"BI675">
            <v>20</v>
          </cell>
          <cell r="BJ675">
            <v>19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</row>
        <row r="676">
          <cell r="AA676" t="str">
            <v>DPANSB</v>
          </cell>
          <cell r="AB676" t="str">
            <v>Drip Pans - Black, 4.5 Cu Ft Ranges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24</v>
          </cell>
          <cell r="AH676">
            <v>24</v>
          </cell>
          <cell r="AI676">
            <v>24</v>
          </cell>
          <cell r="AJ676">
            <v>0</v>
          </cell>
          <cell r="AK676">
            <v>24</v>
          </cell>
          <cell r="AL676">
            <v>24</v>
          </cell>
          <cell r="AN676" t="str">
            <v>N/A</v>
          </cell>
          <cell r="AO676" t="str">
            <v>N/A</v>
          </cell>
          <cell r="AP676" t="str">
            <v>N/A</v>
          </cell>
          <cell r="AQ676" t="str">
            <v>N/A</v>
          </cell>
          <cell r="AR676" t="str">
            <v>N/A</v>
          </cell>
          <cell r="AS676" t="str">
            <v>N/A</v>
          </cell>
          <cell r="AT676" t="str">
            <v>N/A</v>
          </cell>
          <cell r="AU676" t="str">
            <v>N/A</v>
          </cell>
          <cell r="AV676" t="str">
            <v>N/A</v>
          </cell>
          <cell r="AW676" t="str">
            <v>N/A</v>
          </cell>
          <cell r="AX676" t="str">
            <v>N/A</v>
          </cell>
          <cell r="AY676" t="str">
            <v>N/A</v>
          </cell>
          <cell r="AZ676" t="str">
            <v>N/A</v>
          </cell>
          <cell r="BA676">
            <v>8</v>
          </cell>
          <cell r="BB676">
            <v>2</v>
          </cell>
          <cell r="BC676">
            <v>-1</v>
          </cell>
          <cell r="BD676">
            <v>28</v>
          </cell>
          <cell r="BE676">
            <v>17</v>
          </cell>
          <cell r="BF676">
            <v>24</v>
          </cell>
          <cell r="BG676">
            <v>24</v>
          </cell>
          <cell r="BH676">
            <v>27</v>
          </cell>
          <cell r="BI676">
            <v>25</v>
          </cell>
          <cell r="BJ676">
            <v>24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</row>
        <row r="677">
          <cell r="AA677" t="str">
            <v>DPANSG</v>
          </cell>
          <cell r="AB677" t="str">
            <v>Drip Pans - Grey, 4.5 Cu Ft Ranges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24</v>
          </cell>
          <cell r="AH677">
            <v>24</v>
          </cell>
          <cell r="AI677">
            <v>24</v>
          </cell>
          <cell r="AJ677">
            <v>0</v>
          </cell>
          <cell r="AK677">
            <v>24</v>
          </cell>
          <cell r="AL677">
            <v>24</v>
          </cell>
          <cell r="AN677" t="str">
            <v>N/A</v>
          </cell>
          <cell r="AO677" t="str">
            <v>N/A</v>
          </cell>
          <cell r="AP677" t="str">
            <v>N/A</v>
          </cell>
          <cell r="AQ677" t="str">
            <v>N/A</v>
          </cell>
          <cell r="AR677" t="str">
            <v>N/A</v>
          </cell>
          <cell r="AS677" t="str">
            <v>N/A</v>
          </cell>
          <cell r="AT677" t="str">
            <v>N/A</v>
          </cell>
          <cell r="AU677" t="str">
            <v>N/A</v>
          </cell>
          <cell r="AV677" t="str">
            <v>N/A</v>
          </cell>
          <cell r="AW677" t="str">
            <v>N/A</v>
          </cell>
          <cell r="AX677" t="str">
            <v>N/A</v>
          </cell>
          <cell r="AY677" t="str">
            <v>N/A</v>
          </cell>
          <cell r="AZ677" t="str">
            <v>N/A</v>
          </cell>
          <cell r="BA677">
            <v>8</v>
          </cell>
          <cell r="BB677">
            <v>2</v>
          </cell>
          <cell r="BC677">
            <v>-1</v>
          </cell>
          <cell r="BD677">
            <v>28</v>
          </cell>
          <cell r="BE677">
            <v>17</v>
          </cell>
          <cell r="BF677">
            <v>24</v>
          </cell>
          <cell r="BG677">
            <v>24</v>
          </cell>
          <cell r="BH677">
            <v>27</v>
          </cell>
          <cell r="BI677">
            <v>25</v>
          </cell>
          <cell r="BJ677">
            <v>24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</row>
        <row r="678">
          <cell r="AA678" t="str">
            <v>DPANSQ</v>
          </cell>
          <cell r="AB678" t="str">
            <v>Drip Pans - Bisque, 4.5 Cu Ft Ranges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24</v>
          </cell>
          <cell r="AH678">
            <v>24</v>
          </cell>
          <cell r="AI678">
            <v>24</v>
          </cell>
          <cell r="AJ678">
            <v>0</v>
          </cell>
          <cell r="AK678">
            <v>24</v>
          </cell>
          <cell r="AL678">
            <v>24</v>
          </cell>
          <cell r="AN678" t="str">
            <v>N/A</v>
          </cell>
          <cell r="AO678" t="str">
            <v>N/A</v>
          </cell>
          <cell r="AP678" t="str">
            <v>N/A</v>
          </cell>
          <cell r="AQ678" t="str">
            <v>N/A</v>
          </cell>
          <cell r="AR678" t="str">
            <v>N/A</v>
          </cell>
          <cell r="AS678" t="str">
            <v>N/A</v>
          </cell>
          <cell r="AT678" t="str">
            <v>N/A</v>
          </cell>
          <cell r="AU678" t="str">
            <v>N/A</v>
          </cell>
          <cell r="AV678" t="str">
            <v>N/A</v>
          </cell>
          <cell r="AW678" t="str">
            <v>N/A</v>
          </cell>
          <cell r="AX678" t="str">
            <v>N/A</v>
          </cell>
          <cell r="AY678" t="str">
            <v>N/A</v>
          </cell>
          <cell r="AZ678" t="str">
            <v>N/A</v>
          </cell>
          <cell r="BA678">
            <v>8</v>
          </cell>
          <cell r="BB678">
            <v>2</v>
          </cell>
          <cell r="BC678">
            <v>-1</v>
          </cell>
          <cell r="BD678">
            <v>28</v>
          </cell>
          <cell r="BE678">
            <v>17</v>
          </cell>
          <cell r="BF678">
            <v>24</v>
          </cell>
          <cell r="BG678">
            <v>24</v>
          </cell>
          <cell r="BH678">
            <v>27</v>
          </cell>
          <cell r="BI678">
            <v>25</v>
          </cell>
          <cell r="BJ678">
            <v>24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350</v>
          </cell>
          <cell r="BP678">
            <v>350</v>
          </cell>
          <cell r="BQ678">
            <v>350</v>
          </cell>
          <cell r="BR678">
            <v>0</v>
          </cell>
        </row>
        <row r="679">
          <cell r="AA679" t="str">
            <v>CE1</v>
          </cell>
          <cell r="AB679" t="str">
            <v>Canning Element for Free-Standing Ranges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40</v>
          </cell>
          <cell r="AH679">
            <v>40</v>
          </cell>
          <cell r="AI679">
            <v>40</v>
          </cell>
          <cell r="AJ679">
            <v>0</v>
          </cell>
          <cell r="AK679">
            <v>40</v>
          </cell>
          <cell r="AL679">
            <v>40</v>
          </cell>
          <cell r="AN679" t="str">
            <v>N/A</v>
          </cell>
          <cell r="AO679" t="str">
            <v>N/A</v>
          </cell>
          <cell r="AP679" t="str">
            <v>N/A</v>
          </cell>
          <cell r="AQ679" t="str">
            <v>N/A</v>
          </cell>
          <cell r="AR679" t="str">
            <v>N/A</v>
          </cell>
          <cell r="AS679" t="str">
            <v>N/A</v>
          </cell>
          <cell r="AT679" t="str">
            <v>N/A</v>
          </cell>
          <cell r="AU679" t="str">
            <v>N/A</v>
          </cell>
          <cell r="AV679" t="str">
            <v>N/A</v>
          </cell>
          <cell r="AW679" t="str">
            <v>N/A</v>
          </cell>
          <cell r="AX679" t="str">
            <v>N/A</v>
          </cell>
          <cell r="AY679" t="str">
            <v>N/A</v>
          </cell>
          <cell r="AZ679" t="str">
            <v>N/A</v>
          </cell>
          <cell r="BA679">
            <v>13</v>
          </cell>
          <cell r="BB679">
            <v>3</v>
          </cell>
          <cell r="BC679">
            <v>-1</v>
          </cell>
          <cell r="BD679">
            <v>47</v>
          </cell>
          <cell r="BE679">
            <v>28</v>
          </cell>
          <cell r="BF679">
            <v>40</v>
          </cell>
          <cell r="BG679">
            <v>40</v>
          </cell>
          <cell r="BH679">
            <v>44</v>
          </cell>
          <cell r="BI679">
            <v>42</v>
          </cell>
          <cell r="BJ679">
            <v>4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</row>
        <row r="680">
          <cell r="AA680" t="str">
            <v>UXA9107AAB</v>
          </cell>
          <cell r="AB680" t="str">
            <v>Custom Backsplash for Slide-Ins--Fits Old &amp; New</v>
          </cell>
          <cell r="AC680">
            <v>0</v>
          </cell>
          <cell r="AD680">
            <v>129</v>
          </cell>
          <cell r="AE680" t="str">
            <v>-</v>
          </cell>
          <cell r="AF680">
            <v>149</v>
          </cell>
          <cell r="AG680">
            <v>88</v>
          </cell>
          <cell r="AH680">
            <v>88</v>
          </cell>
          <cell r="AI680">
            <v>88</v>
          </cell>
          <cell r="AJ680">
            <v>0</v>
          </cell>
          <cell r="AK680">
            <v>88</v>
          </cell>
          <cell r="AL680">
            <v>88</v>
          </cell>
          <cell r="AN680" t="str">
            <v>N/A</v>
          </cell>
          <cell r="AO680" t="str">
            <v>N/A</v>
          </cell>
          <cell r="AP680" t="str">
            <v>N/A</v>
          </cell>
          <cell r="AQ680" t="str">
            <v>N/A</v>
          </cell>
          <cell r="AR680" t="str">
            <v>N/A</v>
          </cell>
          <cell r="AS680" t="str">
            <v>N/A</v>
          </cell>
          <cell r="AT680" t="str">
            <v>N/A</v>
          </cell>
          <cell r="AU680" t="str">
            <v>N/A</v>
          </cell>
          <cell r="AV680" t="str">
            <v>N/A</v>
          </cell>
          <cell r="AW680" t="str">
            <v>N/A</v>
          </cell>
          <cell r="AX680" t="str">
            <v>N/A</v>
          </cell>
          <cell r="AY680" t="str">
            <v>N/A</v>
          </cell>
          <cell r="AZ680" t="str">
            <v>N/A</v>
          </cell>
          <cell r="BA680">
            <v>29</v>
          </cell>
          <cell r="BB680">
            <v>7</v>
          </cell>
          <cell r="BC680">
            <v>159</v>
          </cell>
          <cell r="BD680">
            <v>104</v>
          </cell>
          <cell r="BE680">
            <v>62</v>
          </cell>
          <cell r="BF680">
            <v>88</v>
          </cell>
          <cell r="BG680">
            <v>88</v>
          </cell>
          <cell r="BH680">
            <v>98</v>
          </cell>
          <cell r="BI680">
            <v>93</v>
          </cell>
          <cell r="BJ680">
            <v>88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153.47</v>
          </cell>
        </row>
        <row r="681">
          <cell r="AA681" t="str">
            <v>UXA9107AAW</v>
          </cell>
          <cell r="AB681" t="str">
            <v>Custom Backsplash for Slide-Ins--Fits Old &amp; New</v>
          </cell>
          <cell r="AC681">
            <v>0</v>
          </cell>
          <cell r="AD681">
            <v>129</v>
          </cell>
          <cell r="AE681" t="str">
            <v>-</v>
          </cell>
          <cell r="AF681">
            <v>149</v>
          </cell>
          <cell r="AG681">
            <v>88</v>
          </cell>
          <cell r="AH681">
            <v>88</v>
          </cell>
          <cell r="AI681">
            <v>88</v>
          </cell>
          <cell r="AJ681">
            <v>0</v>
          </cell>
          <cell r="AK681">
            <v>88</v>
          </cell>
          <cell r="AL681">
            <v>88</v>
          </cell>
          <cell r="AN681" t="str">
            <v>N/A</v>
          </cell>
          <cell r="AO681" t="str">
            <v>N/A</v>
          </cell>
          <cell r="AP681" t="str">
            <v>N/A</v>
          </cell>
          <cell r="AQ681" t="str">
            <v>N/A</v>
          </cell>
          <cell r="AR681" t="str">
            <v>N/A</v>
          </cell>
          <cell r="AS681" t="str">
            <v>N/A</v>
          </cell>
          <cell r="AT681" t="str">
            <v>N/A</v>
          </cell>
          <cell r="AU681" t="str">
            <v>N/A</v>
          </cell>
          <cell r="AV681" t="str">
            <v>N/A</v>
          </cell>
          <cell r="AW681" t="str">
            <v>N/A</v>
          </cell>
          <cell r="AX681" t="str">
            <v>N/A</v>
          </cell>
          <cell r="AY681" t="str">
            <v>N/A</v>
          </cell>
          <cell r="AZ681" t="str">
            <v>N/A</v>
          </cell>
          <cell r="BA681">
            <v>29</v>
          </cell>
          <cell r="BB681">
            <v>7</v>
          </cell>
          <cell r="BC681">
            <v>159</v>
          </cell>
          <cell r="BD681">
            <v>104</v>
          </cell>
          <cell r="BE681">
            <v>62</v>
          </cell>
          <cell r="BF681">
            <v>88</v>
          </cell>
          <cell r="BG681">
            <v>88</v>
          </cell>
          <cell r="BH681">
            <v>98</v>
          </cell>
          <cell r="BI681">
            <v>93</v>
          </cell>
          <cell r="BJ681">
            <v>88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153.47</v>
          </cell>
        </row>
        <row r="682">
          <cell r="AA682" t="str">
            <v>UXA9107AAQ</v>
          </cell>
          <cell r="AB682" t="str">
            <v>Custom Backsplash for Slide-Ins--Fits Old &amp; New</v>
          </cell>
          <cell r="AC682">
            <v>0</v>
          </cell>
          <cell r="AD682">
            <v>129</v>
          </cell>
          <cell r="AE682" t="str">
            <v>-</v>
          </cell>
          <cell r="AF682">
            <v>149</v>
          </cell>
          <cell r="AG682">
            <v>88</v>
          </cell>
          <cell r="AH682">
            <v>88</v>
          </cell>
          <cell r="AI682">
            <v>88</v>
          </cell>
          <cell r="AJ682">
            <v>0</v>
          </cell>
          <cell r="AK682">
            <v>88</v>
          </cell>
          <cell r="AL682">
            <v>88</v>
          </cell>
          <cell r="AN682" t="str">
            <v>N/A</v>
          </cell>
          <cell r="AO682" t="str">
            <v>N/A</v>
          </cell>
          <cell r="AP682" t="str">
            <v>N/A</v>
          </cell>
          <cell r="AQ682" t="str">
            <v>N/A</v>
          </cell>
          <cell r="AR682" t="str">
            <v>N/A</v>
          </cell>
          <cell r="AS682" t="str">
            <v>N/A</v>
          </cell>
          <cell r="AT682" t="str">
            <v>N/A</v>
          </cell>
          <cell r="AU682" t="str">
            <v>N/A</v>
          </cell>
          <cell r="AV682" t="str">
            <v>N/A</v>
          </cell>
          <cell r="AW682" t="str">
            <v>N/A</v>
          </cell>
          <cell r="AX682" t="str">
            <v>N/A</v>
          </cell>
          <cell r="AY682" t="str">
            <v>N/A</v>
          </cell>
          <cell r="AZ682" t="str">
            <v>N/A</v>
          </cell>
          <cell r="BA682">
            <v>29</v>
          </cell>
          <cell r="BB682">
            <v>7</v>
          </cell>
          <cell r="BC682">
            <v>159</v>
          </cell>
          <cell r="BD682">
            <v>104</v>
          </cell>
          <cell r="BE682">
            <v>62</v>
          </cell>
          <cell r="BF682">
            <v>88</v>
          </cell>
          <cell r="BG682">
            <v>88</v>
          </cell>
          <cell r="BH682">
            <v>98</v>
          </cell>
          <cell r="BI682">
            <v>93</v>
          </cell>
          <cell r="BJ682">
            <v>88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350</v>
          </cell>
          <cell r="BP682">
            <v>100</v>
          </cell>
          <cell r="BQ682">
            <v>100</v>
          </cell>
          <cell r="BR682">
            <v>153.47</v>
          </cell>
        </row>
        <row r="683">
          <cell r="AA683" t="str">
            <v>UXA9107AAS</v>
          </cell>
          <cell r="AB683" t="str">
            <v>Custom Backsplash for Slide-Ins--Fits Old &amp; New</v>
          </cell>
          <cell r="AC683">
            <v>0</v>
          </cell>
          <cell r="AD683">
            <v>229</v>
          </cell>
          <cell r="AE683" t="str">
            <v>-</v>
          </cell>
          <cell r="AF683">
            <v>249</v>
          </cell>
          <cell r="AG683">
            <v>151</v>
          </cell>
          <cell r="AH683">
            <v>151</v>
          </cell>
          <cell r="AI683">
            <v>151</v>
          </cell>
          <cell r="AJ683">
            <v>0</v>
          </cell>
          <cell r="AK683">
            <v>151</v>
          </cell>
          <cell r="AL683">
            <v>151</v>
          </cell>
          <cell r="AN683" t="str">
            <v>N/A</v>
          </cell>
          <cell r="AO683" t="str">
            <v>N/A</v>
          </cell>
          <cell r="AP683" t="str">
            <v>N/A</v>
          </cell>
          <cell r="AQ683" t="str">
            <v>N/A</v>
          </cell>
          <cell r="AR683" t="str">
            <v>N/A</v>
          </cell>
          <cell r="AS683" t="str">
            <v>N/A</v>
          </cell>
          <cell r="AT683" t="str">
            <v>N/A</v>
          </cell>
          <cell r="AU683" t="str">
            <v>N/A</v>
          </cell>
          <cell r="AV683" t="str">
            <v>N/A</v>
          </cell>
          <cell r="AW683" t="str">
            <v>N/A</v>
          </cell>
          <cell r="AX683" t="str">
            <v>N/A</v>
          </cell>
          <cell r="AY683" t="str">
            <v>N/A</v>
          </cell>
          <cell r="AZ683" t="str">
            <v>N/A</v>
          </cell>
          <cell r="BA683">
            <v>29</v>
          </cell>
          <cell r="BB683">
            <v>7</v>
          </cell>
          <cell r="BC683">
            <v>259</v>
          </cell>
          <cell r="BD683">
            <v>104</v>
          </cell>
          <cell r="BE683">
            <v>62</v>
          </cell>
          <cell r="BF683">
            <v>151</v>
          </cell>
          <cell r="BG683">
            <v>151</v>
          </cell>
          <cell r="BH683">
            <v>161</v>
          </cell>
          <cell r="BI683">
            <v>156</v>
          </cell>
          <cell r="BJ683">
            <v>151</v>
          </cell>
          <cell r="BK683">
            <v>63</v>
          </cell>
          <cell r="BL683">
            <v>63</v>
          </cell>
          <cell r="BM683">
            <v>63</v>
          </cell>
          <cell r="BN683">
            <v>63</v>
          </cell>
          <cell r="BP683">
            <v>100</v>
          </cell>
          <cell r="BQ683">
            <v>100</v>
          </cell>
          <cell r="BR683">
            <v>256.47000000000003</v>
          </cell>
        </row>
        <row r="684">
          <cell r="AA684" t="str">
            <v>UXA9007AAB</v>
          </cell>
          <cell r="AB684" t="str">
            <v>Custom Backsplash for Slide Ins---While Qty Last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88</v>
          </cell>
          <cell r="AH684">
            <v>88</v>
          </cell>
          <cell r="AI684">
            <v>88</v>
          </cell>
          <cell r="AJ684">
            <v>0</v>
          </cell>
          <cell r="AK684">
            <v>88</v>
          </cell>
          <cell r="AL684">
            <v>88</v>
          </cell>
          <cell r="AN684" t="str">
            <v>N/A</v>
          </cell>
          <cell r="AO684" t="str">
            <v>N/A</v>
          </cell>
          <cell r="AP684" t="str">
            <v>N/A</v>
          </cell>
          <cell r="AQ684" t="str">
            <v>N/A</v>
          </cell>
          <cell r="AR684" t="str">
            <v>N/A</v>
          </cell>
          <cell r="AS684" t="str">
            <v>N/A</v>
          </cell>
          <cell r="AT684" t="str">
            <v>N/A</v>
          </cell>
          <cell r="AU684" t="str">
            <v>N/A</v>
          </cell>
          <cell r="AV684" t="str">
            <v>N/A</v>
          </cell>
          <cell r="AW684" t="str">
            <v>N/A</v>
          </cell>
          <cell r="AX684" t="str">
            <v>N/A</v>
          </cell>
          <cell r="AY684" t="str">
            <v>N/A</v>
          </cell>
          <cell r="AZ684" t="str">
            <v>N/A</v>
          </cell>
          <cell r="BA684">
            <v>29</v>
          </cell>
          <cell r="BB684">
            <v>7</v>
          </cell>
          <cell r="BC684">
            <v>-1</v>
          </cell>
          <cell r="BD684">
            <v>104</v>
          </cell>
          <cell r="BE684">
            <v>62</v>
          </cell>
          <cell r="BF684">
            <v>88</v>
          </cell>
          <cell r="BG684">
            <v>88</v>
          </cell>
          <cell r="BH684">
            <v>98</v>
          </cell>
          <cell r="BI684">
            <v>93</v>
          </cell>
          <cell r="BJ684">
            <v>88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</row>
        <row r="685">
          <cell r="AA685" t="str">
            <v>UXA9007AAW</v>
          </cell>
          <cell r="AB685" t="str">
            <v>Custom Backsplash for Slide Ins---While Qty Last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88</v>
          </cell>
          <cell r="AH685">
            <v>88</v>
          </cell>
          <cell r="AI685">
            <v>88</v>
          </cell>
          <cell r="AJ685">
            <v>0</v>
          </cell>
          <cell r="AK685">
            <v>88</v>
          </cell>
          <cell r="AL685">
            <v>88</v>
          </cell>
          <cell r="AN685" t="str">
            <v>N/A</v>
          </cell>
          <cell r="AO685" t="str">
            <v>N/A</v>
          </cell>
          <cell r="AP685" t="str">
            <v>N/A</v>
          </cell>
          <cell r="AQ685" t="str">
            <v>N/A</v>
          </cell>
          <cell r="AR685" t="str">
            <v>N/A</v>
          </cell>
          <cell r="AS685" t="str">
            <v>N/A</v>
          </cell>
          <cell r="AT685" t="str">
            <v>N/A</v>
          </cell>
          <cell r="AU685" t="str">
            <v>N/A</v>
          </cell>
          <cell r="AV685" t="str">
            <v>N/A</v>
          </cell>
          <cell r="AW685" t="str">
            <v>N/A</v>
          </cell>
          <cell r="AX685" t="str">
            <v>N/A</v>
          </cell>
          <cell r="AY685" t="str">
            <v>N/A</v>
          </cell>
          <cell r="AZ685" t="str">
            <v>N/A</v>
          </cell>
          <cell r="BA685">
            <v>29</v>
          </cell>
          <cell r="BB685">
            <v>7</v>
          </cell>
          <cell r="BC685">
            <v>-1</v>
          </cell>
          <cell r="BD685">
            <v>104</v>
          </cell>
          <cell r="BE685">
            <v>62</v>
          </cell>
          <cell r="BF685">
            <v>88</v>
          </cell>
          <cell r="BG685">
            <v>88</v>
          </cell>
          <cell r="BH685">
            <v>98</v>
          </cell>
          <cell r="BI685">
            <v>93</v>
          </cell>
          <cell r="BJ685">
            <v>88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</row>
        <row r="686">
          <cell r="AA686" t="str">
            <v>UXA9007AAQ</v>
          </cell>
          <cell r="AB686" t="str">
            <v>Custom Backsplash for Slide Ins---While Qty Last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88</v>
          </cell>
          <cell r="AH686">
            <v>88</v>
          </cell>
          <cell r="AI686">
            <v>88</v>
          </cell>
          <cell r="AJ686">
            <v>0</v>
          </cell>
          <cell r="AK686">
            <v>88</v>
          </cell>
          <cell r="AL686">
            <v>88</v>
          </cell>
          <cell r="AN686" t="str">
            <v>N/A</v>
          </cell>
          <cell r="AO686" t="str">
            <v>N/A</v>
          </cell>
          <cell r="AP686" t="str">
            <v>N/A</v>
          </cell>
          <cell r="AQ686" t="str">
            <v>N/A</v>
          </cell>
          <cell r="AR686" t="str">
            <v>N/A</v>
          </cell>
          <cell r="AS686" t="str">
            <v>N/A</v>
          </cell>
          <cell r="AT686" t="str">
            <v>N/A</v>
          </cell>
          <cell r="AU686" t="str">
            <v>N/A</v>
          </cell>
          <cell r="AV686" t="str">
            <v>N/A</v>
          </cell>
          <cell r="AW686" t="str">
            <v>N/A</v>
          </cell>
          <cell r="AX686" t="str">
            <v>N/A</v>
          </cell>
          <cell r="AY686" t="str">
            <v>N/A</v>
          </cell>
          <cell r="AZ686" t="str">
            <v>N/A</v>
          </cell>
          <cell r="BA686">
            <v>29</v>
          </cell>
          <cell r="BB686">
            <v>7</v>
          </cell>
          <cell r="BC686">
            <v>-1</v>
          </cell>
          <cell r="BD686">
            <v>104</v>
          </cell>
          <cell r="BE686">
            <v>62</v>
          </cell>
          <cell r="BF686">
            <v>88</v>
          </cell>
          <cell r="BG686">
            <v>88</v>
          </cell>
          <cell r="BH686">
            <v>98</v>
          </cell>
          <cell r="BI686">
            <v>93</v>
          </cell>
          <cell r="BJ686">
            <v>88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100</v>
          </cell>
          <cell r="BP686">
            <v>100</v>
          </cell>
          <cell r="BQ686">
            <v>100</v>
          </cell>
          <cell r="BR686">
            <v>0</v>
          </cell>
        </row>
        <row r="687">
          <cell r="AA687" t="str">
            <v>UXA1100AAB</v>
          </cell>
          <cell r="AB687" t="str">
            <v>One Side Panel, Textured, for Slide Ins--Fits New Only</v>
          </cell>
          <cell r="AC687">
            <v>0</v>
          </cell>
          <cell r="AD687">
            <v>99</v>
          </cell>
          <cell r="AE687" t="str">
            <v>-</v>
          </cell>
          <cell r="AF687">
            <v>119</v>
          </cell>
          <cell r="AG687">
            <v>65</v>
          </cell>
          <cell r="AH687">
            <v>65</v>
          </cell>
          <cell r="AI687">
            <v>65</v>
          </cell>
          <cell r="AJ687">
            <v>0</v>
          </cell>
          <cell r="AK687">
            <v>65</v>
          </cell>
          <cell r="AL687">
            <v>65</v>
          </cell>
          <cell r="AN687" t="str">
            <v>N/A</v>
          </cell>
          <cell r="AO687" t="str">
            <v>N/A</v>
          </cell>
          <cell r="AP687" t="str">
            <v>N/A</v>
          </cell>
          <cell r="AQ687" t="str">
            <v>N/A</v>
          </cell>
          <cell r="AR687" t="str">
            <v>N/A</v>
          </cell>
          <cell r="AS687" t="str">
            <v>N/A</v>
          </cell>
          <cell r="AT687" t="str">
            <v>N/A</v>
          </cell>
          <cell r="AU687" t="str">
            <v>N/A</v>
          </cell>
          <cell r="AV687" t="str">
            <v>N/A</v>
          </cell>
          <cell r="AW687" t="str">
            <v>N/A</v>
          </cell>
          <cell r="AX687" t="str">
            <v>N/A</v>
          </cell>
          <cell r="AY687" t="str">
            <v>N/A</v>
          </cell>
          <cell r="AZ687" t="str">
            <v>N/A</v>
          </cell>
          <cell r="BA687">
            <v>21</v>
          </cell>
          <cell r="BB687">
            <v>5</v>
          </cell>
          <cell r="BC687">
            <v>129</v>
          </cell>
          <cell r="BD687">
            <v>77</v>
          </cell>
          <cell r="BE687">
            <v>46</v>
          </cell>
          <cell r="BF687">
            <v>65</v>
          </cell>
          <cell r="BG687">
            <v>65</v>
          </cell>
          <cell r="BH687">
            <v>72</v>
          </cell>
          <cell r="BI687">
            <v>69</v>
          </cell>
          <cell r="BJ687">
            <v>65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122.57000000000001</v>
          </cell>
        </row>
        <row r="688">
          <cell r="AA688" t="str">
            <v>UXA1100AAW</v>
          </cell>
          <cell r="AB688" t="str">
            <v>One Side Panel, Textured, for Slide Ins--Fits New Only</v>
          </cell>
          <cell r="AC688">
            <v>0</v>
          </cell>
          <cell r="AD688">
            <v>99</v>
          </cell>
          <cell r="AE688" t="str">
            <v>-</v>
          </cell>
          <cell r="AF688">
            <v>119</v>
          </cell>
          <cell r="AG688">
            <v>65</v>
          </cell>
          <cell r="AH688">
            <v>65</v>
          </cell>
          <cell r="AI688">
            <v>65</v>
          </cell>
          <cell r="AJ688">
            <v>0</v>
          </cell>
          <cell r="AK688">
            <v>65</v>
          </cell>
          <cell r="AL688">
            <v>65</v>
          </cell>
          <cell r="AN688" t="str">
            <v>N/A</v>
          </cell>
          <cell r="AO688" t="str">
            <v>N/A</v>
          </cell>
          <cell r="AP688" t="str">
            <v>N/A</v>
          </cell>
          <cell r="AQ688" t="str">
            <v>N/A</v>
          </cell>
          <cell r="AR688" t="str">
            <v>N/A</v>
          </cell>
          <cell r="AS688" t="str">
            <v>N/A</v>
          </cell>
          <cell r="AT688" t="str">
            <v>N/A</v>
          </cell>
          <cell r="AU688" t="str">
            <v>N/A</v>
          </cell>
          <cell r="AV688" t="str">
            <v>N/A</v>
          </cell>
          <cell r="AW688" t="str">
            <v>N/A</v>
          </cell>
          <cell r="AX688" t="str">
            <v>N/A</v>
          </cell>
          <cell r="AY688" t="str">
            <v>N/A</v>
          </cell>
          <cell r="AZ688" t="str">
            <v>N/A</v>
          </cell>
          <cell r="BA688">
            <v>21</v>
          </cell>
          <cell r="BB688">
            <v>5</v>
          </cell>
          <cell r="BC688">
            <v>129</v>
          </cell>
          <cell r="BD688">
            <v>77</v>
          </cell>
          <cell r="BE688">
            <v>46</v>
          </cell>
          <cell r="BF688">
            <v>65</v>
          </cell>
          <cell r="BG688">
            <v>65</v>
          </cell>
          <cell r="BH688">
            <v>72</v>
          </cell>
          <cell r="BI688">
            <v>69</v>
          </cell>
          <cell r="BJ688">
            <v>65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122.57000000000001</v>
          </cell>
        </row>
        <row r="689">
          <cell r="AA689" t="str">
            <v>UXA1100AAQ</v>
          </cell>
          <cell r="AB689" t="str">
            <v>One Side Panel, Textured, for Slide Ins--Fits New Only</v>
          </cell>
          <cell r="AC689">
            <v>0</v>
          </cell>
          <cell r="AD689">
            <v>99</v>
          </cell>
          <cell r="AE689" t="str">
            <v>-</v>
          </cell>
          <cell r="AF689">
            <v>119</v>
          </cell>
          <cell r="AG689">
            <v>65</v>
          </cell>
          <cell r="AH689">
            <v>65</v>
          </cell>
          <cell r="AI689">
            <v>65</v>
          </cell>
          <cell r="AJ689">
            <v>0</v>
          </cell>
          <cell r="AK689">
            <v>65</v>
          </cell>
          <cell r="AL689">
            <v>65</v>
          </cell>
          <cell r="AN689" t="str">
            <v>N/A</v>
          </cell>
          <cell r="AO689" t="str">
            <v>N/A</v>
          </cell>
          <cell r="AP689" t="str">
            <v>N/A</v>
          </cell>
          <cell r="AQ689" t="str">
            <v>N/A</v>
          </cell>
          <cell r="AR689" t="str">
            <v>N/A</v>
          </cell>
          <cell r="AS689" t="str">
            <v>N/A</v>
          </cell>
          <cell r="AT689" t="str">
            <v>N/A</v>
          </cell>
          <cell r="AU689" t="str">
            <v>N/A</v>
          </cell>
          <cell r="AV689" t="str">
            <v>N/A</v>
          </cell>
          <cell r="AW689" t="str">
            <v>N/A</v>
          </cell>
          <cell r="AX689" t="str">
            <v>N/A</v>
          </cell>
          <cell r="AY689" t="str">
            <v>N/A</v>
          </cell>
          <cell r="AZ689" t="str">
            <v>N/A</v>
          </cell>
          <cell r="BA689">
            <v>21</v>
          </cell>
          <cell r="BB689">
            <v>5</v>
          </cell>
          <cell r="BC689">
            <v>129</v>
          </cell>
          <cell r="BD689">
            <v>77</v>
          </cell>
          <cell r="BE689">
            <v>46</v>
          </cell>
          <cell r="BF689">
            <v>65</v>
          </cell>
          <cell r="BG689">
            <v>65</v>
          </cell>
          <cell r="BH689">
            <v>72</v>
          </cell>
          <cell r="BI689">
            <v>69</v>
          </cell>
          <cell r="BJ689">
            <v>65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350</v>
          </cell>
          <cell r="BP689">
            <v>350</v>
          </cell>
          <cell r="BQ689">
            <v>350</v>
          </cell>
          <cell r="BR689">
            <v>122.57000000000001</v>
          </cell>
        </row>
        <row r="690">
          <cell r="AA690" t="str">
            <v>UXA1100AAS</v>
          </cell>
          <cell r="AB690" t="str">
            <v>One Side Panel, Textured, for Slide Ins--Fits New Only</v>
          </cell>
          <cell r="AC690">
            <v>100</v>
          </cell>
          <cell r="AD690">
            <v>199</v>
          </cell>
          <cell r="AE690" t="str">
            <v>-</v>
          </cell>
          <cell r="AF690">
            <v>219</v>
          </cell>
          <cell r="AG690">
            <v>128</v>
          </cell>
          <cell r="AH690">
            <v>128</v>
          </cell>
          <cell r="AI690">
            <v>128</v>
          </cell>
          <cell r="AJ690">
            <v>0</v>
          </cell>
          <cell r="AK690">
            <v>128</v>
          </cell>
          <cell r="AL690">
            <v>128</v>
          </cell>
          <cell r="AN690" t="str">
            <v>N/A</v>
          </cell>
          <cell r="AO690" t="str">
            <v>N/A</v>
          </cell>
          <cell r="AP690" t="str">
            <v>N/A</v>
          </cell>
          <cell r="AQ690" t="str">
            <v>N/A</v>
          </cell>
          <cell r="AR690" t="str">
            <v>N/A</v>
          </cell>
          <cell r="AS690" t="str">
            <v>N/A</v>
          </cell>
          <cell r="AT690" t="str">
            <v>N/A</v>
          </cell>
          <cell r="AU690" t="str">
            <v>N/A</v>
          </cell>
          <cell r="AV690" t="str">
            <v>N/A</v>
          </cell>
          <cell r="AW690" t="str">
            <v>N/A</v>
          </cell>
          <cell r="AX690" t="str">
            <v>N/A</v>
          </cell>
          <cell r="AY690" t="str">
            <v>N/A</v>
          </cell>
          <cell r="AZ690" t="str">
            <v>N/A</v>
          </cell>
          <cell r="BA690">
            <v>21</v>
          </cell>
          <cell r="BB690">
            <v>5</v>
          </cell>
          <cell r="BC690">
            <v>229</v>
          </cell>
          <cell r="BD690">
            <v>77</v>
          </cell>
          <cell r="BE690">
            <v>46</v>
          </cell>
          <cell r="BF690">
            <v>128</v>
          </cell>
          <cell r="BG690">
            <v>128</v>
          </cell>
          <cell r="BH690">
            <v>135</v>
          </cell>
          <cell r="BI690">
            <v>132</v>
          </cell>
          <cell r="BJ690">
            <v>128</v>
          </cell>
          <cell r="BK690">
            <v>63</v>
          </cell>
          <cell r="BL690">
            <v>63</v>
          </cell>
          <cell r="BM690">
            <v>63</v>
          </cell>
          <cell r="BN690">
            <v>63</v>
          </cell>
          <cell r="BO690">
            <v>100</v>
          </cell>
          <cell r="BP690">
            <v>100</v>
          </cell>
          <cell r="BQ690">
            <v>100</v>
          </cell>
          <cell r="BR690">
            <v>225.57</v>
          </cell>
        </row>
        <row r="691">
          <cell r="AA691" t="str">
            <v>K71FILLB</v>
          </cell>
          <cell r="AB691" t="str">
            <v>L -Shaped Filler between Slide-in and Back Wall--Fits New Only</v>
          </cell>
          <cell r="AC691">
            <v>0</v>
          </cell>
          <cell r="AD691">
            <v>29</v>
          </cell>
          <cell r="AE691" t="str">
            <v>-</v>
          </cell>
          <cell r="AF691">
            <v>39</v>
          </cell>
          <cell r="AG691">
            <v>22</v>
          </cell>
          <cell r="AH691">
            <v>22</v>
          </cell>
          <cell r="AI691">
            <v>22</v>
          </cell>
          <cell r="AJ691">
            <v>0</v>
          </cell>
          <cell r="AK691">
            <v>22</v>
          </cell>
          <cell r="AL691">
            <v>22</v>
          </cell>
          <cell r="AN691" t="str">
            <v>N/A</v>
          </cell>
          <cell r="AO691" t="str">
            <v>N/A</v>
          </cell>
          <cell r="AP691" t="str">
            <v>N/A</v>
          </cell>
          <cell r="AQ691" t="str">
            <v>N/A</v>
          </cell>
          <cell r="AR691" t="str">
            <v>N/A</v>
          </cell>
          <cell r="AS691" t="str">
            <v>N/A</v>
          </cell>
          <cell r="AT691" t="str">
            <v>N/A</v>
          </cell>
          <cell r="AU691" t="str">
            <v>N/A</v>
          </cell>
          <cell r="AV691" t="str">
            <v>N/A</v>
          </cell>
          <cell r="AW691" t="str">
            <v>N/A</v>
          </cell>
          <cell r="AX691" t="str">
            <v>N/A</v>
          </cell>
          <cell r="AY691" t="str">
            <v>N/A</v>
          </cell>
          <cell r="AZ691" t="str">
            <v>N/A</v>
          </cell>
          <cell r="BA691">
            <v>7</v>
          </cell>
          <cell r="BB691">
            <v>2</v>
          </cell>
          <cell r="BC691">
            <v>49</v>
          </cell>
          <cell r="BD691">
            <v>26</v>
          </cell>
          <cell r="BE691">
            <v>15</v>
          </cell>
          <cell r="BF691">
            <v>22</v>
          </cell>
          <cell r="BG691">
            <v>22</v>
          </cell>
          <cell r="BH691">
            <v>24</v>
          </cell>
          <cell r="BI691">
            <v>23</v>
          </cell>
          <cell r="BJ691">
            <v>22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40.17</v>
          </cell>
        </row>
        <row r="692">
          <cell r="AA692" t="str">
            <v>K71FILLQ</v>
          </cell>
          <cell r="AB692" t="str">
            <v>L -Shaped Filler between Slide-in and Back Wall--Fits New Only</v>
          </cell>
          <cell r="AC692">
            <v>0</v>
          </cell>
          <cell r="AD692">
            <v>29</v>
          </cell>
          <cell r="AE692" t="str">
            <v>-</v>
          </cell>
          <cell r="AF692">
            <v>39</v>
          </cell>
          <cell r="AG692">
            <v>22</v>
          </cell>
          <cell r="AH692">
            <v>22</v>
          </cell>
          <cell r="AI692">
            <v>22</v>
          </cell>
          <cell r="AJ692">
            <v>0</v>
          </cell>
          <cell r="AK692">
            <v>22</v>
          </cell>
          <cell r="AL692">
            <v>22</v>
          </cell>
          <cell r="AN692" t="str">
            <v>N/A</v>
          </cell>
          <cell r="AO692" t="str">
            <v>N/A</v>
          </cell>
          <cell r="AP692" t="str">
            <v>N/A</v>
          </cell>
          <cell r="AQ692" t="str">
            <v>N/A</v>
          </cell>
          <cell r="AR692" t="str">
            <v>N/A</v>
          </cell>
          <cell r="AS692" t="str">
            <v>N/A</v>
          </cell>
          <cell r="AT692" t="str">
            <v>N/A</v>
          </cell>
          <cell r="AU692" t="str">
            <v>N/A</v>
          </cell>
          <cell r="AV692" t="str">
            <v>N/A</v>
          </cell>
          <cell r="AW692" t="str">
            <v>N/A</v>
          </cell>
          <cell r="AX692" t="str">
            <v>N/A</v>
          </cell>
          <cell r="AY692" t="str">
            <v>N/A</v>
          </cell>
          <cell r="AZ692" t="str">
            <v>N/A</v>
          </cell>
          <cell r="BA692">
            <v>7</v>
          </cell>
          <cell r="BB692">
            <v>2</v>
          </cell>
          <cell r="BC692">
            <v>49</v>
          </cell>
          <cell r="BD692">
            <v>26</v>
          </cell>
          <cell r="BE692">
            <v>15</v>
          </cell>
          <cell r="BF692">
            <v>22</v>
          </cell>
          <cell r="BG692">
            <v>22</v>
          </cell>
          <cell r="BH692">
            <v>24</v>
          </cell>
          <cell r="BI692">
            <v>23</v>
          </cell>
          <cell r="BJ692">
            <v>22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40.17</v>
          </cell>
        </row>
        <row r="693">
          <cell r="AA693" t="str">
            <v>K71FILLW</v>
          </cell>
          <cell r="AB693" t="str">
            <v>L -Shaped Filler between Slide-in and Back Wall--Fits New Only</v>
          </cell>
          <cell r="AC693">
            <v>0</v>
          </cell>
          <cell r="AD693">
            <v>29</v>
          </cell>
          <cell r="AE693" t="str">
            <v>-</v>
          </cell>
          <cell r="AF693">
            <v>39</v>
          </cell>
          <cell r="AG693">
            <v>22</v>
          </cell>
          <cell r="AH693">
            <v>22</v>
          </cell>
          <cell r="AI693">
            <v>22</v>
          </cell>
          <cell r="AJ693">
            <v>0</v>
          </cell>
          <cell r="AK693">
            <v>22</v>
          </cell>
          <cell r="AL693">
            <v>22</v>
          </cell>
          <cell r="AN693" t="str">
            <v>N/A</v>
          </cell>
          <cell r="AO693" t="str">
            <v>N/A</v>
          </cell>
          <cell r="AP693" t="str">
            <v>N/A</v>
          </cell>
          <cell r="AQ693" t="str">
            <v>N/A</v>
          </cell>
          <cell r="AR693" t="str">
            <v>N/A</v>
          </cell>
          <cell r="AS693" t="str">
            <v>N/A</v>
          </cell>
          <cell r="AT693" t="str">
            <v>N/A</v>
          </cell>
          <cell r="AU693" t="str">
            <v>N/A</v>
          </cell>
          <cell r="AV693" t="str">
            <v>N/A</v>
          </cell>
          <cell r="AW693" t="str">
            <v>N/A</v>
          </cell>
          <cell r="AX693" t="str">
            <v>N/A</v>
          </cell>
          <cell r="AY693" t="str">
            <v>N/A</v>
          </cell>
          <cell r="AZ693" t="str">
            <v>N/A</v>
          </cell>
          <cell r="BA693">
            <v>7</v>
          </cell>
          <cell r="BB693">
            <v>2</v>
          </cell>
          <cell r="BC693">
            <v>49</v>
          </cell>
          <cell r="BD693">
            <v>26</v>
          </cell>
          <cell r="BE693">
            <v>15</v>
          </cell>
          <cell r="BF693">
            <v>22</v>
          </cell>
          <cell r="BG693">
            <v>22</v>
          </cell>
          <cell r="BH693">
            <v>24</v>
          </cell>
          <cell r="BI693">
            <v>23</v>
          </cell>
          <cell r="BJ693">
            <v>22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100</v>
          </cell>
          <cell r="BP693">
            <v>100</v>
          </cell>
          <cell r="BQ693">
            <v>100</v>
          </cell>
          <cell r="BR693">
            <v>40.17</v>
          </cell>
        </row>
        <row r="694">
          <cell r="AA694" t="str">
            <v>RCORD4</v>
          </cell>
          <cell r="AB694" t="str">
            <v>4 FT. Pigtail-Ranges</v>
          </cell>
          <cell r="AC694">
            <v>0</v>
          </cell>
          <cell r="AD694">
            <v>0</v>
          </cell>
          <cell r="AE694" t="str">
            <v>-</v>
          </cell>
          <cell r="AF694">
            <v>0</v>
          </cell>
          <cell r="AG694">
            <v>16</v>
          </cell>
          <cell r="AH694">
            <v>16</v>
          </cell>
          <cell r="AI694">
            <v>16</v>
          </cell>
          <cell r="AJ694">
            <v>0</v>
          </cell>
          <cell r="AK694">
            <v>16</v>
          </cell>
          <cell r="AL694">
            <v>16</v>
          </cell>
          <cell r="AN694" t="str">
            <v>N/A</v>
          </cell>
          <cell r="AO694" t="str">
            <v>N/A</v>
          </cell>
          <cell r="AP694" t="str">
            <v>N/A</v>
          </cell>
          <cell r="AQ694" t="str">
            <v>N/A</v>
          </cell>
          <cell r="AR694" t="str">
            <v>N/A</v>
          </cell>
          <cell r="AS694" t="str">
            <v>N/A</v>
          </cell>
          <cell r="AT694" t="str">
            <v>N/A</v>
          </cell>
          <cell r="AU694" t="str">
            <v>N/A</v>
          </cell>
          <cell r="AV694" t="str">
            <v>N/A</v>
          </cell>
          <cell r="AW694" t="str">
            <v>N/A</v>
          </cell>
          <cell r="AX694" t="str">
            <v>N/A</v>
          </cell>
          <cell r="AY694" t="str">
            <v>N/A</v>
          </cell>
          <cell r="AZ694" t="str">
            <v>N/A</v>
          </cell>
          <cell r="BA694">
            <v>5</v>
          </cell>
          <cell r="BB694">
            <v>1</v>
          </cell>
          <cell r="BC694">
            <v>-1</v>
          </cell>
          <cell r="BD694">
            <v>19</v>
          </cell>
          <cell r="BE694">
            <v>11</v>
          </cell>
          <cell r="BF694">
            <v>16</v>
          </cell>
          <cell r="BG694">
            <v>16</v>
          </cell>
          <cell r="BH694">
            <v>18</v>
          </cell>
          <cell r="BI694">
            <v>17</v>
          </cell>
          <cell r="BJ694">
            <v>16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350</v>
          </cell>
          <cell r="BP694">
            <v>350</v>
          </cell>
          <cell r="BQ694">
            <v>350</v>
          </cell>
          <cell r="BR694">
            <v>0</v>
          </cell>
        </row>
        <row r="695">
          <cell r="AA695" t="str">
            <v>UXA9107AAW</v>
          </cell>
          <cell r="AB695" t="str">
            <v>Custom Backsplash for Slide-Ins--Fits Old &amp; New</v>
          </cell>
          <cell r="AC695">
            <v>0</v>
          </cell>
          <cell r="AD695">
            <v>129</v>
          </cell>
          <cell r="AE695" t="str">
            <v>-</v>
          </cell>
          <cell r="AF695">
            <v>149</v>
          </cell>
          <cell r="AG695">
            <v>88</v>
          </cell>
          <cell r="AH695">
            <v>88</v>
          </cell>
          <cell r="AI695">
            <v>88</v>
          </cell>
          <cell r="AJ695">
            <v>0</v>
          </cell>
          <cell r="AK695">
            <v>88</v>
          </cell>
          <cell r="AL695">
            <v>88</v>
          </cell>
          <cell r="AN695" t="str">
            <v>N/A</v>
          </cell>
          <cell r="AO695" t="str">
            <v>N/A</v>
          </cell>
          <cell r="AP695" t="str">
            <v>N/A</v>
          </cell>
          <cell r="AQ695" t="str">
            <v>N/A</v>
          </cell>
          <cell r="AR695" t="str">
            <v>N/A</v>
          </cell>
          <cell r="AS695" t="str">
            <v>N/A</v>
          </cell>
          <cell r="AT695" t="str">
            <v>N/A</v>
          </cell>
          <cell r="AU695" t="str">
            <v>N/A</v>
          </cell>
          <cell r="AV695" t="str">
            <v>N/A</v>
          </cell>
          <cell r="AW695" t="str">
            <v>N/A</v>
          </cell>
          <cell r="AX695" t="str">
            <v>N/A</v>
          </cell>
          <cell r="AY695" t="str">
            <v>N/A</v>
          </cell>
          <cell r="AZ695" t="str">
            <v>N/A</v>
          </cell>
          <cell r="BA695">
            <v>29</v>
          </cell>
          <cell r="BB695">
            <v>7</v>
          </cell>
          <cell r="BC695">
            <v>159</v>
          </cell>
          <cell r="BD695">
            <v>104</v>
          </cell>
          <cell r="BE695">
            <v>62</v>
          </cell>
          <cell r="BF695">
            <v>88</v>
          </cell>
          <cell r="BG695">
            <v>88</v>
          </cell>
          <cell r="BH695">
            <v>98</v>
          </cell>
          <cell r="BI695">
            <v>93</v>
          </cell>
          <cell r="BJ695">
            <v>88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153.47</v>
          </cell>
        </row>
        <row r="696">
          <cell r="AA696" t="str">
            <v>IC11B</v>
          </cell>
          <cell r="AB696" t="str">
            <v>Ice Maker for Bottom Freezers Introduced Since 2002</v>
          </cell>
          <cell r="AC696">
            <v>0</v>
          </cell>
          <cell r="AD696">
            <v>60</v>
          </cell>
          <cell r="AE696" t="str">
            <v>-</v>
          </cell>
          <cell r="AF696">
            <v>109</v>
          </cell>
          <cell r="AG696">
            <v>43</v>
          </cell>
          <cell r="AH696">
            <v>43</v>
          </cell>
          <cell r="AI696">
            <v>43</v>
          </cell>
          <cell r="AJ696">
            <v>0</v>
          </cell>
          <cell r="AK696">
            <v>43</v>
          </cell>
          <cell r="AL696">
            <v>43</v>
          </cell>
          <cell r="AN696" t="str">
            <v>N/A</v>
          </cell>
          <cell r="AO696" t="str">
            <v>N/A</v>
          </cell>
          <cell r="AP696" t="str">
            <v>N/A</v>
          </cell>
          <cell r="AQ696" t="str">
            <v>N/A</v>
          </cell>
          <cell r="AR696" t="str">
            <v>N/A</v>
          </cell>
          <cell r="AS696" t="str">
            <v>N/A</v>
          </cell>
          <cell r="AT696" t="str">
            <v>N/A</v>
          </cell>
          <cell r="AU696" t="str">
            <v>N/A</v>
          </cell>
          <cell r="AV696" t="str">
            <v>N/A</v>
          </cell>
          <cell r="AW696" t="str">
            <v>N/A</v>
          </cell>
          <cell r="AX696" t="str">
            <v>N/A</v>
          </cell>
          <cell r="AY696" t="str">
            <v>N/A</v>
          </cell>
          <cell r="AZ696" t="str">
            <v>N/A</v>
          </cell>
          <cell r="BA696">
            <v>14</v>
          </cell>
          <cell r="BB696">
            <v>3</v>
          </cell>
          <cell r="BC696">
            <v>119</v>
          </cell>
          <cell r="BD696">
            <v>51</v>
          </cell>
          <cell r="BE696">
            <v>30</v>
          </cell>
          <cell r="BF696">
            <v>43.05</v>
          </cell>
          <cell r="BG696">
            <v>43.05</v>
          </cell>
          <cell r="BH696">
            <v>48</v>
          </cell>
          <cell r="BI696">
            <v>46</v>
          </cell>
          <cell r="BJ696">
            <v>43.05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112.27</v>
          </cell>
        </row>
        <row r="697">
          <cell r="AA697" t="str">
            <v>IC10S</v>
          </cell>
          <cell r="AB697" t="str">
            <v>Ice Maker for Non-dispensing SxS</v>
          </cell>
          <cell r="AC697">
            <v>60</v>
          </cell>
          <cell r="AD697">
            <v>60</v>
          </cell>
          <cell r="AE697" t="str">
            <v>-</v>
          </cell>
          <cell r="AF697">
            <v>109</v>
          </cell>
          <cell r="AG697">
            <v>43</v>
          </cell>
          <cell r="AH697">
            <v>43</v>
          </cell>
          <cell r="AI697">
            <v>43</v>
          </cell>
          <cell r="AJ697">
            <v>0</v>
          </cell>
          <cell r="AK697">
            <v>43</v>
          </cell>
          <cell r="AL697">
            <v>43</v>
          </cell>
          <cell r="AN697" t="str">
            <v>N/A</v>
          </cell>
          <cell r="AO697" t="str">
            <v>N/A</v>
          </cell>
          <cell r="AP697" t="str">
            <v>N/A</v>
          </cell>
          <cell r="AQ697" t="str">
            <v>N/A</v>
          </cell>
          <cell r="AR697" t="str">
            <v>N/A</v>
          </cell>
          <cell r="AS697" t="str">
            <v>N/A</v>
          </cell>
          <cell r="AT697" t="str">
            <v>N/A</v>
          </cell>
          <cell r="AU697" t="str">
            <v>N/A</v>
          </cell>
          <cell r="AV697" t="str">
            <v>N/A</v>
          </cell>
          <cell r="AW697" t="str">
            <v>N/A</v>
          </cell>
          <cell r="AX697" t="str">
            <v>N/A</v>
          </cell>
          <cell r="AY697" t="str">
            <v>N/A</v>
          </cell>
          <cell r="AZ697" t="str">
            <v>N/A</v>
          </cell>
          <cell r="BA697">
            <v>14</v>
          </cell>
          <cell r="BB697">
            <v>3</v>
          </cell>
          <cell r="BC697">
            <v>119</v>
          </cell>
          <cell r="BD697">
            <v>51</v>
          </cell>
          <cell r="BE697">
            <v>30</v>
          </cell>
          <cell r="BF697">
            <v>43</v>
          </cell>
          <cell r="BG697">
            <v>43</v>
          </cell>
          <cell r="BH697">
            <v>48</v>
          </cell>
          <cell r="BI697">
            <v>46</v>
          </cell>
          <cell r="BJ697">
            <v>43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100</v>
          </cell>
          <cell r="BQ697">
            <v>100</v>
          </cell>
          <cell r="BR697">
            <v>112.27</v>
          </cell>
        </row>
        <row r="698">
          <cell r="AA698" t="str">
            <v>UKF8001AXX</v>
          </cell>
          <cell r="AB698" t="str">
            <v>Pkg/10 PuriClean II Ice and Water Filter, 750 Gallon Filter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26</v>
          </cell>
          <cell r="AH698">
            <v>26</v>
          </cell>
          <cell r="AI698">
            <v>26</v>
          </cell>
          <cell r="AJ698">
            <v>0</v>
          </cell>
          <cell r="AK698">
            <v>26</v>
          </cell>
          <cell r="AL698">
            <v>26</v>
          </cell>
          <cell r="AN698" t="str">
            <v>N/A</v>
          </cell>
          <cell r="AO698" t="str">
            <v>N/A</v>
          </cell>
          <cell r="AP698" t="str">
            <v>N/A</v>
          </cell>
          <cell r="AQ698" t="str">
            <v>N/A</v>
          </cell>
          <cell r="AR698" t="str">
            <v>N/A</v>
          </cell>
          <cell r="AS698" t="str">
            <v>N/A</v>
          </cell>
          <cell r="AT698" t="str">
            <v>N/A</v>
          </cell>
          <cell r="AU698" t="str">
            <v>N/A</v>
          </cell>
          <cell r="AV698" t="str">
            <v>N/A</v>
          </cell>
          <cell r="AW698" t="str">
            <v>N/A</v>
          </cell>
          <cell r="AX698" t="str">
            <v>N/A</v>
          </cell>
          <cell r="AY698" t="str">
            <v>N/A</v>
          </cell>
          <cell r="AZ698" t="str">
            <v>N/A</v>
          </cell>
          <cell r="BA698">
            <v>9</v>
          </cell>
          <cell r="BB698">
            <v>2</v>
          </cell>
          <cell r="BC698">
            <v>-1</v>
          </cell>
          <cell r="BD698">
            <v>31</v>
          </cell>
          <cell r="BE698">
            <v>18</v>
          </cell>
          <cell r="BF698">
            <v>26</v>
          </cell>
          <cell r="BG698">
            <v>26</v>
          </cell>
          <cell r="BH698">
            <v>29</v>
          </cell>
          <cell r="BI698">
            <v>28</v>
          </cell>
          <cell r="BJ698">
            <v>26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350</v>
          </cell>
          <cell r="BP698">
            <v>350</v>
          </cell>
          <cell r="BQ698">
            <v>350</v>
          </cell>
          <cell r="BR698">
            <v>0</v>
          </cell>
        </row>
        <row r="699">
          <cell r="AA699" t="str">
            <v>UKF7003AXX</v>
          </cell>
          <cell r="AB699" t="str">
            <v>PuriClean Ice &amp; Water Filter, Must Order in Multiples of 6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26</v>
          </cell>
          <cell r="AH699">
            <v>26</v>
          </cell>
          <cell r="AI699">
            <v>26</v>
          </cell>
          <cell r="AJ699">
            <v>0</v>
          </cell>
          <cell r="AK699">
            <v>26</v>
          </cell>
          <cell r="AL699">
            <v>26</v>
          </cell>
          <cell r="AN699" t="str">
            <v>N/A</v>
          </cell>
          <cell r="AO699" t="str">
            <v>N/A</v>
          </cell>
          <cell r="AP699" t="str">
            <v>N/A</v>
          </cell>
          <cell r="AQ699" t="str">
            <v>N/A</v>
          </cell>
          <cell r="AR699" t="str">
            <v>N/A</v>
          </cell>
          <cell r="AS699" t="str">
            <v>N/A</v>
          </cell>
          <cell r="AT699" t="str">
            <v>N/A</v>
          </cell>
          <cell r="AU699" t="str">
            <v>N/A</v>
          </cell>
          <cell r="AV699" t="str">
            <v>N/A</v>
          </cell>
          <cell r="AW699" t="str">
            <v>N/A</v>
          </cell>
          <cell r="AX699" t="str">
            <v>N/A</v>
          </cell>
          <cell r="AY699" t="str">
            <v>N/A</v>
          </cell>
          <cell r="AZ699" t="str">
            <v>N/A</v>
          </cell>
          <cell r="BA699">
            <v>9</v>
          </cell>
          <cell r="BB699">
            <v>2</v>
          </cell>
          <cell r="BC699">
            <v>-1</v>
          </cell>
          <cell r="BD699">
            <v>31</v>
          </cell>
          <cell r="BE699">
            <v>18</v>
          </cell>
          <cell r="BF699">
            <v>26</v>
          </cell>
          <cell r="BG699">
            <v>26</v>
          </cell>
          <cell r="BH699">
            <v>29</v>
          </cell>
          <cell r="BI699">
            <v>28</v>
          </cell>
          <cell r="BJ699">
            <v>26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R699">
            <v>0</v>
          </cell>
        </row>
        <row r="700">
          <cell r="AA700" t="str">
            <v>UXA9007AAQ</v>
          </cell>
          <cell r="AB700" t="str">
            <v>Custom Backsplash for Slide Ins---While Qty Last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88</v>
          </cell>
          <cell r="AH700">
            <v>88</v>
          </cell>
          <cell r="AI700">
            <v>88</v>
          </cell>
          <cell r="AJ700">
            <v>0</v>
          </cell>
          <cell r="AK700">
            <v>88</v>
          </cell>
          <cell r="AL700">
            <v>88</v>
          </cell>
          <cell r="AN700" t="str">
            <v>N/A</v>
          </cell>
          <cell r="AO700" t="str">
            <v>N/A</v>
          </cell>
          <cell r="AP700" t="str">
            <v>N/A</v>
          </cell>
          <cell r="AQ700" t="str">
            <v>N/A</v>
          </cell>
          <cell r="AR700" t="str">
            <v>N/A</v>
          </cell>
          <cell r="AS700" t="str">
            <v>N/A</v>
          </cell>
          <cell r="AT700" t="str">
            <v>N/A</v>
          </cell>
          <cell r="AU700" t="str">
            <v>N/A</v>
          </cell>
          <cell r="AV700" t="str">
            <v>N/A</v>
          </cell>
          <cell r="AW700" t="str">
            <v>N/A</v>
          </cell>
          <cell r="AX700" t="str">
            <v>N/A</v>
          </cell>
          <cell r="AY700" t="str">
            <v>N/A</v>
          </cell>
          <cell r="AZ700" t="str">
            <v>N/A</v>
          </cell>
          <cell r="BA700">
            <v>29</v>
          </cell>
          <cell r="BB700">
            <v>7</v>
          </cell>
          <cell r="BC700">
            <v>-1</v>
          </cell>
          <cell r="BD700">
            <v>104</v>
          </cell>
          <cell r="BE700">
            <v>62</v>
          </cell>
          <cell r="BF700">
            <v>88</v>
          </cell>
          <cell r="BG700">
            <v>88</v>
          </cell>
          <cell r="BH700">
            <v>98</v>
          </cell>
          <cell r="BI700">
            <v>93</v>
          </cell>
          <cell r="BJ700">
            <v>88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</row>
        <row r="701">
          <cell r="AA701" t="str">
            <v>UXA1100AAB</v>
          </cell>
          <cell r="AB701" t="str">
            <v>One Side Panel, Textured, for Slide Ins--Fits New Only</v>
          </cell>
          <cell r="AC701">
            <v>0</v>
          </cell>
          <cell r="AD701">
            <v>99</v>
          </cell>
          <cell r="AE701" t="str">
            <v>-</v>
          </cell>
          <cell r="AF701">
            <v>119</v>
          </cell>
          <cell r="AG701">
            <v>65</v>
          </cell>
          <cell r="AH701">
            <v>65</v>
          </cell>
          <cell r="AI701">
            <v>65</v>
          </cell>
          <cell r="AJ701">
            <v>0</v>
          </cell>
          <cell r="AK701">
            <v>65</v>
          </cell>
          <cell r="AL701">
            <v>65</v>
          </cell>
          <cell r="AN701" t="str">
            <v>N/A</v>
          </cell>
          <cell r="AO701" t="str">
            <v>N/A</v>
          </cell>
          <cell r="AP701" t="str">
            <v>N/A</v>
          </cell>
          <cell r="AQ701" t="str">
            <v>N/A</v>
          </cell>
          <cell r="AR701" t="str">
            <v>N/A</v>
          </cell>
          <cell r="AS701" t="str">
            <v>N/A</v>
          </cell>
          <cell r="AT701" t="str">
            <v>N/A</v>
          </cell>
          <cell r="AU701" t="str">
            <v>N/A</v>
          </cell>
          <cell r="AV701" t="str">
            <v>N/A</v>
          </cell>
          <cell r="AW701" t="str">
            <v>N/A</v>
          </cell>
          <cell r="AX701" t="str">
            <v>N/A</v>
          </cell>
          <cell r="AY701" t="str">
            <v>N/A</v>
          </cell>
          <cell r="AZ701" t="str">
            <v>N/A</v>
          </cell>
          <cell r="BA701">
            <v>21</v>
          </cell>
          <cell r="BB701">
            <v>5</v>
          </cell>
          <cell r="BC701">
            <v>129</v>
          </cell>
          <cell r="BD701">
            <v>77</v>
          </cell>
          <cell r="BE701">
            <v>46</v>
          </cell>
          <cell r="BF701">
            <v>65</v>
          </cell>
          <cell r="BG701">
            <v>65</v>
          </cell>
          <cell r="BH701">
            <v>72</v>
          </cell>
          <cell r="BI701">
            <v>69</v>
          </cell>
          <cell r="BJ701">
            <v>65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122.57000000000001</v>
          </cell>
        </row>
        <row r="702">
          <cell r="AA702" t="str">
            <v>B = Black-on-Black</v>
          </cell>
          <cell r="AB702" t="str">
            <v xml:space="preserve">                    Dishwasher Panel Pack Descriptions</v>
          </cell>
          <cell r="AC702">
            <v>0</v>
          </cell>
          <cell r="AD702">
            <v>99</v>
          </cell>
          <cell r="AE702" t="str">
            <v>-</v>
          </cell>
          <cell r="AF702">
            <v>119</v>
          </cell>
          <cell r="AG702">
            <v>65</v>
          </cell>
          <cell r="AH702">
            <v>65</v>
          </cell>
          <cell r="AI702">
            <v>65</v>
          </cell>
          <cell r="AJ702">
            <v>0</v>
          </cell>
          <cell r="AK702">
            <v>65</v>
          </cell>
          <cell r="AL702">
            <v>65</v>
          </cell>
          <cell r="AN702" t="str">
            <v>N/A</v>
          </cell>
          <cell r="AO702" t="str">
            <v>N/A</v>
          </cell>
          <cell r="AP702" t="str">
            <v>N/A</v>
          </cell>
          <cell r="AQ702" t="str">
            <v>N/A</v>
          </cell>
          <cell r="AR702" t="str">
            <v>N/A</v>
          </cell>
          <cell r="AS702" t="str">
            <v>N/A</v>
          </cell>
          <cell r="AT702" t="str">
            <v>N/A</v>
          </cell>
          <cell r="AU702" t="str">
            <v>N/A</v>
          </cell>
          <cell r="AV702" t="str">
            <v>N/A</v>
          </cell>
          <cell r="AW702" t="str">
            <v>N/A</v>
          </cell>
          <cell r="AX702" t="str">
            <v>N/A</v>
          </cell>
          <cell r="AY702" t="str">
            <v>N/A</v>
          </cell>
          <cell r="AZ702" t="str">
            <v>N/A</v>
          </cell>
          <cell r="BA702">
            <v>21</v>
          </cell>
          <cell r="BB702">
            <v>5</v>
          </cell>
          <cell r="BC702">
            <v>129</v>
          </cell>
          <cell r="BD702">
            <v>77</v>
          </cell>
          <cell r="BE702">
            <v>46</v>
          </cell>
          <cell r="BF702">
            <v>65</v>
          </cell>
          <cell r="BG702">
            <v>65</v>
          </cell>
          <cell r="BH702">
            <v>72</v>
          </cell>
          <cell r="BI702">
            <v>69</v>
          </cell>
          <cell r="BJ702">
            <v>65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100</v>
          </cell>
          <cell r="BP702">
            <v>100</v>
          </cell>
          <cell r="BQ702">
            <v>100</v>
          </cell>
          <cell r="BR702">
            <v>122.57000000000001</v>
          </cell>
        </row>
        <row r="703">
          <cell r="AA703" t="str">
            <v>W = White-on-White</v>
          </cell>
          <cell r="AB703" t="str">
            <v xml:space="preserve">                      E = White Control Panel, Access Panel, and Toeboard.  Door is reversible White/Bisque.</v>
          </cell>
          <cell r="AC703">
            <v>0</v>
          </cell>
          <cell r="AD703">
            <v>99</v>
          </cell>
          <cell r="AE703" t="str">
            <v>-</v>
          </cell>
          <cell r="AF703">
            <v>119</v>
          </cell>
          <cell r="AG703">
            <v>65</v>
          </cell>
          <cell r="AH703">
            <v>65</v>
          </cell>
          <cell r="AI703">
            <v>65</v>
          </cell>
          <cell r="AJ703">
            <v>0</v>
          </cell>
          <cell r="AK703">
            <v>65</v>
          </cell>
          <cell r="AL703">
            <v>65</v>
          </cell>
          <cell r="AN703" t="str">
            <v>N/A</v>
          </cell>
          <cell r="AO703" t="str">
            <v>N/A</v>
          </cell>
          <cell r="AP703" t="str">
            <v>N/A</v>
          </cell>
          <cell r="AQ703" t="str">
            <v>N/A</v>
          </cell>
          <cell r="AR703" t="str">
            <v>N/A</v>
          </cell>
          <cell r="AS703" t="str">
            <v>N/A</v>
          </cell>
          <cell r="AT703" t="str">
            <v>N/A</v>
          </cell>
          <cell r="AU703" t="str">
            <v>N/A</v>
          </cell>
          <cell r="AV703" t="str">
            <v>N/A</v>
          </cell>
          <cell r="AW703" t="str">
            <v>N/A</v>
          </cell>
          <cell r="AX703" t="str">
            <v>N/A</v>
          </cell>
          <cell r="AY703" t="str">
            <v>N/A</v>
          </cell>
          <cell r="AZ703" t="str">
            <v>N/A</v>
          </cell>
          <cell r="BA703">
            <v>21</v>
          </cell>
          <cell r="BB703">
            <v>5</v>
          </cell>
          <cell r="BC703">
            <v>129</v>
          </cell>
          <cell r="BD703">
            <v>77</v>
          </cell>
          <cell r="BE703">
            <v>46</v>
          </cell>
          <cell r="BF703">
            <v>65</v>
          </cell>
          <cell r="BG703">
            <v>65</v>
          </cell>
          <cell r="BH703">
            <v>72</v>
          </cell>
          <cell r="BI703">
            <v>69</v>
          </cell>
          <cell r="BJ703">
            <v>65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350</v>
          </cell>
          <cell r="BP703">
            <v>350</v>
          </cell>
          <cell r="BQ703">
            <v>350</v>
          </cell>
          <cell r="BR703">
            <v>122.57000000000001</v>
          </cell>
        </row>
        <row r="704">
          <cell r="AA704" t="str">
            <v>F = Frost White</v>
          </cell>
          <cell r="AB704" t="str">
            <v xml:space="preserve">                      N = Bisque Control Panel, Access Panel, and Toeboard.  Door is reversible Bisque/White.</v>
          </cell>
          <cell r="AC704">
            <v>100</v>
          </cell>
          <cell r="AD704">
            <v>199</v>
          </cell>
          <cell r="AE704" t="str">
            <v>-</v>
          </cell>
          <cell r="AF704">
            <v>219</v>
          </cell>
          <cell r="AG704">
            <v>128</v>
          </cell>
          <cell r="AH704">
            <v>128</v>
          </cell>
          <cell r="AI704">
            <v>128</v>
          </cell>
          <cell r="AJ704">
            <v>0</v>
          </cell>
          <cell r="AK704">
            <v>128</v>
          </cell>
          <cell r="AL704">
            <v>128</v>
          </cell>
          <cell r="AN704" t="str">
            <v>N/A</v>
          </cell>
          <cell r="AO704" t="str">
            <v>N/A</v>
          </cell>
          <cell r="AP704" t="str">
            <v>N/A</v>
          </cell>
          <cell r="AQ704" t="str">
            <v>N/A</v>
          </cell>
          <cell r="AR704" t="str">
            <v>N/A</v>
          </cell>
          <cell r="AS704" t="str">
            <v>N/A</v>
          </cell>
          <cell r="AT704" t="str">
            <v>N/A</v>
          </cell>
          <cell r="AU704" t="str">
            <v>N/A</v>
          </cell>
          <cell r="AV704" t="str">
            <v>N/A</v>
          </cell>
          <cell r="AW704" t="str">
            <v>N/A</v>
          </cell>
          <cell r="AX704" t="str">
            <v>N/A</v>
          </cell>
          <cell r="AY704" t="str">
            <v>N/A</v>
          </cell>
          <cell r="AZ704" t="str">
            <v>N/A</v>
          </cell>
          <cell r="BA704">
            <v>21</v>
          </cell>
          <cell r="BB704">
            <v>5</v>
          </cell>
          <cell r="BC704">
            <v>229</v>
          </cell>
          <cell r="BD704">
            <v>77</v>
          </cell>
          <cell r="BE704">
            <v>46</v>
          </cell>
          <cell r="BF704">
            <v>128</v>
          </cell>
          <cell r="BG704">
            <v>128</v>
          </cell>
          <cell r="BH704">
            <v>135</v>
          </cell>
          <cell r="BI704">
            <v>132</v>
          </cell>
          <cell r="BJ704">
            <v>128</v>
          </cell>
          <cell r="BK704">
            <v>63</v>
          </cell>
          <cell r="BL704">
            <v>63</v>
          </cell>
          <cell r="BM704">
            <v>63</v>
          </cell>
          <cell r="BN704">
            <v>63</v>
          </cell>
          <cell r="BO704">
            <v>100</v>
          </cell>
          <cell r="BP704">
            <v>100</v>
          </cell>
          <cell r="BQ704">
            <v>100</v>
          </cell>
          <cell r="BR704">
            <v>225.57</v>
          </cell>
        </row>
        <row r="705">
          <cell r="AA705" t="str">
            <v>K = White</v>
          </cell>
          <cell r="AB705" t="str">
            <v xml:space="preserve">                      T = Black Control Panel, Access Panel, and Toeboard.  Door is reversible Black/White &amp; White/Bisque.</v>
          </cell>
          <cell r="AC705">
            <v>0</v>
          </cell>
          <cell r="AD705">
            <v>29</v>
          </cell>
          <cell r="AE705" t="str">
            <v>-</v>
          </cell>
          <cell r="AF705">
            <v>39</v>
          </cell>
          <cell r="AG705">
            <v>22</v>
          </cell>
          <cell r="AH705">
            <v>22</v>
          </cell>
          <cell r="AI705">
            <v>22</v>
          </cell>
          <cell r="AJ705">
            <v>0</v>
          </cell>
          <cell r="AK705">
            <v>22</v>
          </cell>
          <cell r="AL705">
            <v>22</v>
          </cell>
          <cell r="AN705" t="str">
            <v>N/A</v>
          </cell>
          <cell r="AO705" t="str">
            <v>N/A</v>
          </cell>
          <cell r="AP705" t="str">
            <v>N/A</v>
          </cell>
          <cell r="AQ705" t="str">
            <v>N/A</v>
          </cell>
          <cell r="AR705" t="str">
            <v>N/A</v>
          </cell>
          <cell r="AS705" t="str">
            <v>N/A</v>
          </cell>
          <cell r="AT705" t="str">
            <v>N/A</v>
          </cell>
          <cell r="AU705" t="str">
            <v>N/A</v>
          </cell>
          <cell r="AV705" t="str">
            <v>N/A</v>
          </cell>
          <cell r="AW705" t="str">
            <v>N/A</v>
          </cell>
          <cell r="AX705" t="str">
            <v>N/A</v>
          </cell>
          <cell r="AY705" t="str">
            <v>N/A</v>
          </cell>
          <cell r="AZ705" t="str">
            <v>N/A</v>
          </cell>
          <cell r="BA705">
            <v>7</v>
          </cell>
          <cell r="BB705">
            <v>2</v>
          </cell>
          <cell r="BC705">
            <v>49</v>
          </cell>
          <cell r="BD705">
            <v>26</v>
          </cell>
          <cell r="BE705">
            <v>15</v>
          </cell>
          <cell r="BF705">
            <v>22</v>
          </cell>
          <cell r="BG705">
            <v>22</v>
          </cell>
          <cell r="BH705">
            <v>24</v>
          </cell>
          <cell r="BI705">
            <v>23</v>
          </cell>
          <cell r="BJ705">
            <v>22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40.17</v>
          </cell>
        </row>
        <row r="706">
          <cell r="AA706" t="str">
            <v>M = Platinum</v>
          </cell>
          <cell r="AB706" t="str">
            <v xml:space="preserve">                      X = Black Control Panel, Access Panel, and Toeboard.  Door is reversible Black/White.</v>
          </cell>
          <cell r="AC706">
            <v>0</v>
          </cell>
          <cell r="AD706">
            <v>29</v>
          </cell>
          <cell r="AE706" t="str">
            <v>-</v>
          </cell>
          <cell r="AF706">
            <v>39</v>
          </cell>
          <cell r="AG706">
            <v>22</v>
          </cell>
          <cell r="AH706">
            <v>22</v>
          </cell>
          <cell r="AI706">
            <v>22</v>
          </cell>
          <cell r="AJ706">
            <v>0</v>
          </cell>
          <cell r="AK706">
            <v>22</v>
          </cell>
          <cell r="AL706">
            <v>22</v>
          </cell>
          <cell r="AN706" t="str">
            <v>N/A</v>
          </cell>
          <cell r="AO706" t="str">
            <v>N/A</v>
          </cell>
          <cell r="AP706" t="str">
            <v>N/A</v>
          </cell>
          <cell r="AQ706" t="str">
            <v>N/A</v>
          </cell>
          <cell r="AR706" t="str">
            <v>N/A</v>
          </cell>
          <cell r="AS706" t="str">
            <v>N/A</v>
          </cell>
          <cell r="AT706" t="str">
            <v>N/A</v>
          </cell>
          <cell r="AU706" t="str">
            <v>N/A</v>
          </cell>
          <cell r="AV706" t="str">
            <v>N/A</v>
          </cell>
          <cell r="AW706" t="str">
            <v>N/A</v>
          </cell>
          <cell r="AX706" t="str">
            <v>N/A</v>
          </cell>
          <cell r="AY706" t="str">
            <v>N/A</v>
          </cell>
          <cell r="AZ706" t="str">
            <v>N/A</v>
          </cell>
          <cell r="BA706">
            <v>7</v>
          </cell>
          <cell r="BB706">
            <v>2</v>
          </cell>
          <cell r="BC706">
            <v>49</v>
          </cell>
          <cell r="BD706">
            <v>26</v>
          </cell>
          <cell r="BE706">
            <v>15</v>
          </cell>
          <cell r="BF706">
            <v>22</v>
          </cell>
          <cell r="BG706">
            <v>22</v>
          </cell>
          <cell r="BH706">
            <v>24</v>
          </cell>
          <cell r="BI706">
            <v>23</v>
          </cell>
          <cell r="BJ706">
            <v>22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40.17</v>
          </cell>
        </row>
        <row r="707">
          <cell r="AA707" t="str">
            <v>N = Natural Bisque</v>
          </cell>
          <cell r="AB707" t="str">
            <v>L -Shaped Filler between Slide-in and Back Wall--Fits New Only</v>
          </cell>
          <cell r="AC707">
            <v>0</v>
          </cell>
          <cell r="AD707">
            <v>29</v>
          </cell>
          <cell r="AE707" t="str">
            <v>-</v>
          </cell>
          <cell r="AF707">
            <v>39</v>
          </cell>
          <cell r="AG707">
            <v>22</v>
          </cell>
          <cell r="AH707">
            <v>22</v>
          </cell>
          <cell r="AI707">
            <v>22</v>
          </cell>
          <cell r="AJ707">
            <v>0</v>
          </cell>
          <cell r="AK707">
            <v>22</v>
          </cell>
          <cell r="AL707">
            <v>22</v>
          </cell>
          <cell r="AN707" t="str">
            <v>N/A</v>
          </cell>
          <cell r="AO707" t="str">
            <v>N/A</v>
          </cell>
          <cell r="AP707" t="str">
            <v>N/A</v>
          </cell>
          <cell r="AQ707" t="str">
            <v>N/A</v>
          </cell>
          <cell r="AR707" t="str">
            <v>N/A</v>
          </cell>
          <cell r="AS707" t="str">
            <v>N/A</v>
          </cell>
          <cell r="AT707" t="str">
            <v>N/A</v>
          </cell>
          <cell r="AU707" t="str">
            <v>N/A</v>
          </cell>
          <cell r="AV707" t="str">
            <v>N/A</v>
          </cell>
          <cell r="AW707" t="str">
            <v>N/A</v>
          </cell>
          <cell r="AX707" t="str">
            <v>N/A</v>
          </cell>
          <cell r="AY707" t="str">
            <v>N/A</v>
          </cell>
          <cell r="AZ707" t="str">
            <v>N/A</v>
          </cell>
          <cell r="BA707">
            <v>7</v>
          </cell>
          <cell r="BB707">
            <v>2</v>
          </cell>
          <cell r="BC707">
            <v>49</v>
          </cell>
          <cell r="BD707">
            <v>26</v>
          </cell>
          <cell r="BE707">
            <v>15</v>
          </cell>
          <cell r="BF707">
            <v>22</v>
          </cell>
          <cell r="BG707">
            <v>22</v>
          </cell>
          <cell r="BH707">
            <v>24</v>
          </cell>
          <cell r="BI707">
            <v>23</v>
          </cell>
          <cell r="BJ707">
            <v>22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40.17</v>
          </cell>
        </row>
        <row r="708">
          <cell r="AA708" t="str">
            <v>Q =  Bisque-on-Bisque</v>
          </cell>
          <cell r="AB708" t="str">
            <v>4 FT. Pigtail-Ranges</v>
          </cell>
          <cell r="AC708">
            <v>0</v>
          </cell>
          <cell r="AD708">
            <v>0</v>
          </cell>
          <cell r="AE708" t="str">
            <v>-</v>
          </cell>
          <cell r="AF708">
            <v>0</v>
          </cell>
          <cell r="AG708">
            <v>16</v>
          </cell>
          <cell r="AH708">
            <v>16</v>
          </cell>
          <cell r="AI708">
            <v>16</v>
          </cell>
          <cell r="AJ708">
            <v>0</v>
          </cell>
          <cell r="AK708">
            <v>16</v>
          </cell>
          <cell r="AL708">
            <v>16</v>
          </cell>
          <cell r="AN708" t="str">
            <v>N/A</v>
          </cell>
          <cell r="AO708" t="str">
            <v>N/A</v>
          </cell>
          <cell r="AP708" t="str">
            <v>N/A</v>
          </cell>
          <cell r="AQ708" t="str">
            <v>N/A</v>
          </cell>
          <cell r="AR708" t="str">
            <v>N/A</v>
          </cell>
          <cell r="AS708" t="str">
            <v>N/A</v>
          </cell>
          <cell r="AT708" t="str">
            <v>N/A</v>
          </cell>
          <cell r="AU708" t="str">
            <v>N/A</v>
          </cell>
          <cell r="AV708" t="str">
            <v>N/A</v>
          </cell>
          <cell r="AW708" t="str">
            <v>N/A</v>
          </cell>
          <cell r="AX708" t="str">
            <v>N/A</v>
          </cell>
          <cell r="AY708" t="str">
            <v>N/A</v>
          </cell>
          <cell r="AZ708" t="str">
            <v>N/A</v>
          </cell>
          <cell r="BA708">
            <v>5</v>
          </cell>
          <cell r="BB708">
            <v>1</v>
          </cell>
          <cell r="BC708">
            <v>-1</v>
          </cell>
          <cell r="BD708">
            <v>19</v>
          </cell>
          <cell r="BE708">
            <v>11</v>
          </cell>
          <cell r="BF708">
            <v>16</v>
          </cell>
          <cell r="BG708">
            <v>16</v>
          </cell>
          <cell r="BH708">
            <v>18</v>
          </cell>
          <cell r="BI708">
            <v>17</v>
          </cell>
          <cell r="BJ708">
            <v>16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350</v>
          </cell>
          <cell r="BP708">
            <v>350</v>
          </cell>
          <cell r="BQ708">
            <v>350</v>
          </cell>
          <cell r="BR708">
            <v>0</v>
          </cell>
        </row>
        <row r="709">
          <cell r="AA709" t="str">
            <v xml:space="preserve">P = ProStyle </v>
          </cell>
          <cell r="AB709" t="str">
            <v xml:space="preserve">                      X = Black Control Panel, Access Panel, and Toeboard.  Door is reversible Black/White.</v>
          </cell>
          <cell r="AC709">
            <v>60</v>
          </cell>
          <cell r="AD709">
            <v>60</v>
          </cell>
          <cell r="AE709" t="str">
            <v>-</v>
          </cell>
          <cell r="AF709">
            <v>109</v>
          </cell>
          <cell r="AG709">
            <v>43.05</v>
          </cell>
          <cell r="AH709">
            <v>43.05</v>
          </cell>
          <cell r="AI709">
            <v>43.05</v>
          </cell>
          <cell r="AJ709">
            <v>0</v>
          </cell>
          <cell r="AK709">
            <v>43.05</v>
          </cell>
          <cell r="AL709">
            <v>43.05</v>
          </cell>
          <cell r="AN709" t="str">
            <v>N/A</v>
          </cell>
          <cell r="AO709" t="str">
            <v>N/A</v>
          </cell>
          <cell r="AP709" t="str">
            <v>N/A</v>
          </cell>
          <cell r="AQ709" t="str">
            <v>N/A</v>
          </cell>
          <cell r="AR709" t="str">
            <v>N/A</v>
          </cell>
          <cell r="AS709" t="str">
            <v>N/A</v>
          </cell>
          <cell r="AT709" t="str">
            <v>N/A</v>
          </cell>
          <cell r="AU709" t="str">
            <v>N/A</v>
          </cell>
          <cell r="AV709" t="str">
            <v>N/A</v>
          </cell>
          <cell r="AW709" t="str">
            <v>N/A</v>
          </cell>
          <cell r="AX709" t="str">
            <v>N/A</v>
          </cell>
          <cell r="AY709" t="str">
            <v>N/A</v>
          </cell>
          <cell r="AZ709" t="str">
            <v>N/A</v>
          </cell>
          <cell r="BA709">
            <v>14</v>
          </cell>
          <cell r="BB709">
            <v>3</v>
          </cell>
          <cell r="BC709">
            <v>119</v>
          </cell>
          <cell r="BD709">
            <v>51</v>
          </cell>
          <cell r="BE709">
            <v>30</v>
          </cell>
          <cell r="BF709">
            <v>43</v>
          </cell>
          <cell r="BG709">
            <v>43</v>
          </cell>
          <cell r="BH709">
            <v>48</v>
          </cell>
          <cell r="BI709">
            <v>46</v>
          </cell>
          <cell r="BJ709">
            <v>43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350</v>
          </cell>
          <cell r="BP709">
            <v>350</v>
          </cell>
          <cell r="BQ709">
            <v>350</v>
          </cell>
          <cell r="BR709">
            <v>112.27</v>
          </cell>
        </row>
        <row r="710">
          <cell r="AA710" t="str">
            <v xml:space="preserve">S = Stainless Steel </v>
          </cell>
          <cell r="AB710" t="str">
            <v>Ice Maker for Bottom Freezers Introduced Since 2002</v>
          </cell>
          <cell r="AC710">
            <v>0</v>
          </cell>
          <cell r="AD710">
            <v>60</v>
          </cell>
          <cell r="AE710" t="str">
            <v>-</v>
          </cell>
          <cell r="AF710">
            <v>109</v>
          </cell>
          <cell r="AG710">
            <v>43</v>
          </cell>
          <cell r="AH710">
            <v>43</v>
          </cell>
          <cell r="AI710">
            <v>43</v>
          </cell>
          <cell r="AJ710">
            <v>0</v>
          </cell>
          <cell r="AK710">
            <v>43</v>
          </cell>
          <cell r="AL710">
            <v>43</v>
          </cell>
          <cell r="AN710" t="str">
            <v>N/A</v>
          </cell>
          <cell r="AO710" t="str">
            <v>N/A</v>
          </cell>
          <cell r="AP710" t="str">
            <v>N/A</v>
          </cell>
          <cell r="AQ710" t="str">
            <v>N/A</v>
          </cell>
          <cell r="AR710" t="str">
            <v>N/A</v>
          </cell>
          <cell r="AS710" t="str">
            <v>N/A</v>
          </cell>
          <cell r="AT710" t="str">
            <v>N/A</v>
          </cell>
          <cell r="AU710" t="str">
            <v>N/A</v>
          </cell>
          <cell r="AV710" t="str">
            <v>N/A</v>
          </cell>
          <cell r="AW710" t="str">
            <v>N/A</v>
          </cell>
          <cell r="AX710" t="str">
            <v>N/A</v>
          </cell>
          <cell r="AY710" t="str">
            <v>N/A</v>
          </cell>
          <cell r="AZ710" t="str">
            <v>N/A</v>
          </cell>
          <cell r="BA710">
            <v>14</v>
          </cell>
          <cell r="BB710">
            <v>3</v>
          </cell>
          <cell r="BC710">
            <v>119</v>
          </cell>
          <cell r="BD710">
            <v>51</v>
          </cell>
          <cell r="BE710">
            <v>30</v>
          </cell>
          <cell r="BF710">
            <v>43.05</v>
          </cell>
          <cell r="BG710">
            <v>43.05</v>
          </cell>
          <cell r="BH710">
            <v>48</v>
          </cell>
          <cell r="BI710">
            <v>46</v>
          </cell>
          <cell r="BJ710">
            <v>43.05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112.27</v>
          </cell>
        </row>
        <row r="711">
          <cell r="AA711" t="str">
            <v>X = No Color/Overlay</v>
          </cell>
          <cell r="AB711" t="str">
            <v>Ice Maker for Non-dispensing SxS</v>
          </cell>
          <cell r="AC711">
            <v>60</v>
          </cell>
          <cell r="AD711">
            <v>60</v>
          </cell>
          <cell r="AE711" t="str">
            <v>-</v>
          </cell>
          <cell r="AF711">
            <v>109</v>
          </cell>
          <cell r="AG711">
            <v>43</v>
          </cell>
          <cell r="AH711">
            <v>43</v>
          </cell>
          <cell r="AI711">
            <v>43</v>
          </cell>
          <cell r="AJ711">
            <v>0</v>
          </cell>
          <cell r="AK711">
            <v>43</v>
          </cell>
          <cell r="AL711">
            <v>43</v>
          </cell>
          <cell r="AN711" t="str">
            <v>N/A</v>
          </cell>
          <cell r="AO711" t="str">
            <v>N/A</v>
          </cell>
          <cell r="AP711" t="str">
            <v>N/A</v>
          </cell>
          <cell r="AQ711" t="str">
            <v>N/A</v>
          </cell>
          <cell r="AR711" t="str">
            <v>N/A</v>
          </cell>
          <cell r="AS711" t="str">
            <v>N/A</v>
          </cell>
          <cell r="AT711" t="str">
            <v>N/A</v>
          </cell>
          <cell r="AU711" t="str">
            <v>N/A</v>
          </cell>
          <cell r="AV711" t="str">
            <v>N/A</v>
          </cell>
          <cell r="AW711" t="str">
            <v>N/A</v>
          </cell>
          <cell r="AX711" t="str">
            <v>N/A</v>
          </cell>
          <cell r="AY711" t="str">
            <v>N/A</v>
          </cell>
          <cell r="AZ711" t="str">
            <v>N/A</v>
          </cell>
          <cell r="BA711">
            <v>14</v>
          </cell>
          <cell r="BB711">
            <v>3</v>
          </cell>
          <cell r="BC711">
            <v>119</v>
          </cell>
          <cell r="BD711">
            <v>51</v>
          </cell>
          <cell r="BE711">
            <v>30</v>
          </cell>
          <cell r="BF711">
            <v>43</v>
          </cell>
          <cell r="BG711">
            <v>43</v>
          </cell>
          <cell r="BH711">
            <v>48</v>
          </cell>
          <cell r="BI711">
            <v>46</v>
          </cell>
          <cell r="BJ711">
            <v>43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112.27</v>
          </cell>
        </row>
        <row r="712">
          <cell r="AA712" t="str">
            <v>Y = Black</v>
          </cell>
          <cell r="AB712" t="str">
            <v>Pkg/10 PuriClean II Ice and Water Filter, 750 Gallon Filter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26</v>
          </cell>
          <cell r="AH712">
            <v>26</v>
          </cell>
          <cell r="AI712">
            <v>26</v>
          </cell>
          <cell r="AJ712">
            <v>0</v>
          </cell>
          <cell r="AK712">
            <v>26</v>
          </cell>
          <cell r="AL712">
            <v>26</v>
          </cell>
          <cell r="AN712" t="str">
            <v>N/A</v>
          </cell>
          <cell r="AO712" t="str">
            <v>N/A</v>
          </cell>
          <cell r="AP712" t="str">
            <v>N/A</v>
          </cell>
          <cell r="AQ712" t="str">
            <v>N/A</v>
          </cell>
          <cell r="AR712" t="str">
            <v>N/A</v>
          </cell>
          <cell r="AS712" t="str">
            <v>N/A</v>
          </cell>
          <cell r="AT712" t="str">
            <v>N/A</v>
          </cell>
          <cell r="AU712" t="str">
            <v>N/A</v>
          </cell>
          <cell r="AV712" t="str">
            <v>N/A</v>
          </cell>
          <cell r="AW712" t="str">
            <v>N/A</v>
          </cell>
          <cell r="AX712" t="str">
            <v>N/A</v>
          </cell>
          <cell r="AY712" t="str">
            <v>N/A</v>
          </cell>
          <cell r="AZ712" t="str">
            <v>N/A</v>
          </cell>
          <cell r="BA712">
            <v>9</v>
          </cell>
          <cell r="BB712">
            <v>2</v>
          </cell>
          <cell r="BC712">
            <v>-1</v>
          </cell>
          <cell r="BD712">
            <v>31</v>
          </cell>
          <cell r="BE712">
            <v>18</v>
          </cell>
          <cell r="BF712">
            <v>26</v>
          </cell>
          <cell r="BG712">
            <v>26</v>
          </cell>
          <cell r="BH712">
            <v>29</v>
          </cell>
          <cell r="BI712">
            <v>28</v>
          </cell>
          <cell r="BJ712">
            <v>26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</row>
        <row r="713">
          <cell r="AA713" t="str">
            <v>UKF7003AXX</v>
          </cell>
          <cell r="AB713" t="str">
            <v>PuriClean Ice &amp; Water Filter, Must Order in Multiples of 6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26</v>
          </cell>
          <cell r="AH713">
            <v>26</v>
          </cell>
          <cell r="AI713">
            <v>26</v>
          </cell>
          <cell r="AJ713">
            <v>0</v>
          </cell>
          <cell r="AK713">
            <v>26</v>
          </cell>
          <cell r="AL713">
            <v>26</v>
          </cell>
          <cell r="AN713" t="str">
            <v>N/A</v>
          </cell>
          <cell r="AO713" t="str">
            <v>N/A</v>
          </cell>
          <cell r="AP713" t="str">
            <v>N/A</v>
          </cell>
          <cell r="AQ713" t="str">
            <v>N/A</v>
          </cell>
          <cell r="AR713" t="str">
            <v>N/A</v>
          </cell>
          <cell r="AS713" t="str">
            <v>N/A</v>
          </cell>
          <cell r="AT713" t="str">
            <v>N/A</v>
          </cell>
          <cell r="AU713" t="str">
            <v>N/A</v>
          </cell>
          <cell r="AV713" t="str">
            <v>N/A</v>
          </cell>
          <cell r="AW713" t="str">
            <v>N/A</v>
          </cell>
          <cell r="AX713" t="str">
            <v>N/A</v>
          </cell>
          <cell r="AY713" t="str">
            <v>N/A</v>
          </cell>
          <cell r="AZ713" t="str">
            <v>N/A</v>
          </cell>
          <cell r="BA713">
            <v>9</v>
          </cell>
          <cell r="BB713">
            <v>2</v>
          </cell>
          <cell r="BC713">
            <v>-1</v>
          </cell>
          <cell r="BD713">
            <v>31</v>
          </cell>
          <cell r="BE713">
            <v>18</v>
          </cell>
          <cell r="BF713">
            <v>26</v>
          </cell>
          <cell r="BG713">
            <v>26</v>
          </cell>
          <cell r="BH713">
            <v>29</v>
          </cell>
          <cell r="BI713">
            <v>28</v>
          </cell>
          <cell r="BJ713">
            <v>26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350</v>
          </cell>
          <cell r="BP713">
            <v>350</v>
          </cell>
          <cell r="BQ713">
            <v>350</v>
          </cell>
          <cell r="BR713">
            <v>0</v>
          </cell>
        </row>
        <row r="714">
          <cell r="AA714" t="str">
            <v>X = No Color/Overlay</v>
          </cell>
          <cell r="AB714" t="str">
            <v>Elec Dual Cool,S/O Shelves, 2 Hum Crispers, Deli Drawer, Factory Ice</v>
          </cell>
          <cell r="AC714">
            <v>1249</v>
          </cell>
          <cell r="AD714">
            <v>1249</v>
          </cell>
          <cell r="AE714" t="str">
            <v>-</v>
          </cell>
          <cell r="AF714">
            <v>1299</v>
          </cell>
          <cell r="AG714">
            <v>901</v>
          </cell>
          <cell r="AH714">
            <v>909</v>
          </cell>
          <cell r="AI714">
            <v>925</v>
          </cell>
          <cell r="AJ714">
            <v>8</v>
          </cell>
          <cell r="AK714">
            <v>917</v>
          </cell>
          <cell r="AL714">
            <v>925</v>
          </cell>
          <cell r="AN714" t="str">
            <v>N/A</v>
          </cell>
          <cell r="AO714" t="str">
            <v>N/A</v>
          </cell>
          <cell r="AP714" t="str">
            <v>N/A</v>
          </cell>
          <cell r="AQ714" t="str">
            <v>N/A</v>
          </cell>
          <cell r="AR714" t="str">
            <v>N/A</v>
          </cell>
          <cell r="AS714" t="str">
            <v>N/A</v>
          </cell>
          <cell r="AT714" t="str">
            <v>N/A</v>
          </cell>
          <cell r="AU714" t="str">
            <v>N/A</v>
          </cell>
          <cell r="AV714" t="str">
            <v>N/A</v>
          </cell>
          <cell r="AW714" t="str">
            <v>N/A</v>
          </cell>
          <cell r="AX714" t="str">
            <v>N/A</v>
          </cell>
          <cell r="AY714" t="str">
            <v>N/A</v>
          </cell>
          <cell r="AZ714" t="str">
            <v>N/A</v>
          </cell>
          <cell r="BA714">
            <v>300</v>
          </cell>
          <cell r="BB714">
            <v>73</v>
          </cell>
          <cell r="BC714">
            <v>1339</v>
          </cell>
          <cell r="BD714">
            <v>1092</v>
          </cell>
          <cell r="BE714">
            <v>648</v>
          </cell>
          <cell r="BF714">
            <v>877</v>
          </cell>
          <cell r="BG714">
            <v>893</v>
          </cell>
          <cell r="BH714">
            <v>991</v>
          </cell>
          <cell r="BI714">
            <v>947</v>
          </cell>
          <cell r="BJ714">
            <v>893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1337.97</v>
          </cell>
        </row>
        <row r="715">
          <cell r="AA715" t="str">
            <v>Y = Black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</row>
        <row r="716">
          <cell r="AA716" t="str">
            <v>B = Black-on-Black</v>
          </cell>
          <cell r="AB716" t="str">
            <v xml:space="preserve">                    Dishwasher Panel Pack Descriptions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</row>
        <row r="717">
          <cell r="AA717" t="str">
            <v>W = White-on-White</v>
          </cell>
          <cell r="AB717" t="str">
            <v xml:space="preserve">                      E = White Control Panel, Access Panel, and Toeboard.  Door is reversible White/Bisque.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350</v>
          </cell>
          <cell r="BP717">
            <v>350</v>
          </cell>
          <cell r="BQ717">
            <v>350</v>
          </cell>
          <cell r="BR717">
            <v>0</v>
          </cell>
        </row>
        <row r="718">
          <cell r="AA718" t="str">
            <v>F = Frost White</v>
          </cell>
          <cell r="AB718" t="str">
            <v xml:space="preserve">                      N = Bisque Control Panel, Access Panel, and Toeboard.  Door is reversible Bisque/White.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</row>
        <row r="719">
          <cell r="AA719" t="str">
            <v>K = White</v>
          </cell>
          <cell r="AB719" t="str">
            <v xml:space="preserve">                      T = Black Control Panel, Access Panel, and Toeboard.  Door is reversible Black/White &amp; White/Bisque.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</row>
        <row r="720">
          <cell r="AA720" t="str">
            <v>M = Platinum</v>
          </cell>
          <cell r="AB720" t="str">
            <v xml:space="preserve">                      X = Black Control Panel, Access Panel, and Toeboard.  Door is reversible Black/White.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RICING FORMAT"/>
      <sheetName val="DERV PRICING FORMAT"/>
      <sheetName val="LIST PRICE"/>
      <sheetName val="BUILDER PRICE"/>
      <sheetName val="DISCOUNTADDERS"/>
      <sheetName val="MAYTAG SHOWPLACE"/>
      <sheetName val="MAYTAG NON SHOWPLACE"/>
      <sheetName val="MAYTAG MAP "/>
      <sheetName val="MAYTAG DERV"/>
      <sheetName val="MAYTAG DERV MAP"/>
      <sheetName val="RHSR"/>
      <sheetName val="INTERNET"/>
      <sheetName val="IRS TAX - HOME TEST"/>
      <sheetName val="MAYTAG DISTRIBUTOR "/>
      <sheetName val="MAYTAG DIRECT"/>
      <sheetName val="LOWES"/>
      <sheetName val="MHAC MAP"/>
      <sheetName val="MHAC"/>
      <sheetName val="AVB"/>
      <sheetName val="AVB MAP"/>
      <sheetName val="NWD"/>
      <sheetName val="NWD MAP"/>
      <sheetName val="NATM"/>
      <sheetName val="NATM MAP"/>
      <sheetName val="MARTA"/>
      <sheetName val="MARTA MAP"/>
      <sheetName val="MAYTAG MILITARY"/>
      <sheetName val="EMPLOYEE "/>
      <sheetName val="EMPLOYEE DERV"/>
    </sheetNames>
    <sheetDataSet>
      <sheetData sheetId="0">
        <row r="5">
          <cell r="AA5" t="str">
            <v>MAH6500AWW</v>
          </cell>
        </row>
      </sheetData>
      <sheetData sheetId="1"/>
      <sheetData sheetId="2">
        <row r="4">
          <cell r="A4" t="str">
            <v>MAH6500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ICING FORMAT"/>
      <sheetName val="LIST PRICE"/>
      <sheetName val="BUILDER"/>
      <sheetName val="DISCOUNTADDERS"/>
      <sheetName val="test"/>
      <sheetName val="Amana"/>
      <sheetName val="AMANA MAP"/>
      <sheetName val="MILITARY"/>
      <sheetName val="RHSR"/>
      <sheetName val="EMPLOYEE"/>
      <sheetName val="INTERNET"/>
      <sheetName val="IRS - HOMETEST"/>
      <sheetName val="BLDR DIST"/>
      <sheetName val="BLDR DIRECT"/>
      <sheetName val="Retail Bulletin"/>
      <sheetName val="Builder Bulletin"/>
    </sheetNames>
    <sheetDataSet>
      <sheetData sheetId="0">
        <row r="5">
          <cell r="AA5" t="str">
            <v>NAV2335AWW</v>
          </cell>
          <cell r="AB5" t="str">
            <v xml:space="preserve">3.3 Cu ft, 1Spd, 4 Temp, 10 Cy, Blch/Soft Disp, 620 RPM  </v>
          </cell>
          <cell r="AC5">
            <v>299</v>
          </cell>
          <cell r="AD5">
            <v>299</v>
          </cell>
          <cell r="AE5" t="str">
            <v>-</v>
          </cell>
          <cell r="AF5">
            <v>329</v>
          </cell>
          <cell r="AG5">
            <v>223</v>
          </cell>
          <cell r="AH5">
            <v>223</v>
          </cell>
          <cell r="AI5">
            <v>235</v>
          </cell>
          <cell r="AJ5">
            <v>235</v>
          </cell>
          <cell r="AL5">
            <v>74</v>
          </cell>
          <cell r="AM5">
            <v>18</v>
          </cell>
          <cell r="AN5">
            <v>339</v>
          </cell>
          <cell r="AO5">
            <v>165</v>
          </cell>
          <cell r="AP5">
            <v>277</v>
          </cell>
          <cell r="AQ5">
            <v>215</v>
          </cell>
          <cell r="AR5">
            <v>223</v>
          </cell>
          <cell r="AS5">
            <v>248</v>
          </cell>
          <cell r="AT5">
            <v>236</v>
          </cell>
          <cell r="AU5">
            <v>223</v>
          </cell>
        </row>
        <row r="6">
          <cell r="AA6" t="str">
            <v>NAV3335AWW</v>
          </cell>
          <cell r="AB6" t="str">
            <v xml:space="preserve">3.3 cu ft, 2 Spd, 4 Temp, 13 Cy, Qk Wsh, Ex Rnse, 620 RPM </v>
          </cell>
          <cell r="AC6">
            <v>349</v>
          </cell>
          <cell r="AD6">
            <v>349</v>
          </cell>
          <cell r="AE6" t="str">
            <v>-</v>
          </cell>
          <cell r="AF6">
            <v>379</v>
          </cell>
          <cell r="AG6">
            <v>257</v>
          </cell>
          <cell r="AH6">
            <v>257</v>
          </cell>
          <cell r="AI6">
            <v>269</v>
          </cell>
          <cell r="AJ6">
            <v>269</v>
          </cell>
          <cell r="AL6">
            <v>85</v>
          </cell>
          <cell r="AM6">
            <v>21</v>
          </cell>
          <cell r="AN6">
            <v>399</v>
          </cell>
          <cell r="AO6">
            <v>188</v>
          </cell>
          <cell r="AP6">
            <v>317</v>
          </cell>
          <cell r="AQ6">
            <v>249</v>
          </cell>
          <cell r="AR6">
            <v>257</v>
          </cell>
          <cell r="AS6">
            <v>285</v>
          </cell>
          <cell r="AT6">
            <v>272</v>
          </cell>
          <cell r="AU6">
            <v>257</v>
          </cell>
        </row>
        <row r="7">
          <cell r="AA7" t="str">
            <v>NAV5805AWW</v>
          </cell>
          <cell r="AB7" t="str">
            <v>3.3 cu ft,SS,2 Spd,4 Temp,13 Cy,Qk Wsh,Ex Rnse,620 RPM</v>
          </cell>
          <cell r="AC7">
            <v>399</v>
          </cell>
          <cell r="AD7">
            <v>399</v>
          </cell>
          <cell r="AE7" t="str">
            <v>-</v>
          </cell>
          <cell r="AF7">
            <v>429</v>
          </cell>
          <cell r="AG7">
            <v>291</v>
          </cell>
          <cell r="AH7">
            <v>291</v>
          </cell>
          <cell r="AI7">
            <v>303</v>
          </cell>
          <cell r="AJ7">
            <v>303</v>
          </cell>
          <cell r="AL7">
            <v>96</v>
          </cell>
          <cell r="AM7">
            <v>23</v>
          </cell>
          <cell r="AN7">
            <v>449</v>
          </cell>
          <cell r="AO7">
            <v>212</v>
          </cell>
          <cell r="AP7">
            <v>358</v>
          </cell>
          <cell r="AQ7">
            <v>283</v>
          </cell>
          <cell r="AR7">
            <v>291</v>
          </cell>
          <cell r="AS7">
            <v>323</v>
          </cell>
          <cell r="AT7">
            <v>308</v>
          </cell>
          <cell r="AU7">
            <v>291</v>
          </cell>
        </row>
        <row r="8">
          <cell r="AA8" t="str">
            <v>NAV8805EWW</v>
          </cell>
          <cell r="AB8" t="str">
            <v xml:space="preserve">3.3 cu ft,SS,2 Spd,4 Temp,21 Cy,Qk Wsh,Ex Rinse,Sig, 620 RPM </v>
          </cell>
          <cell r="AC8">
            <v>499</v>
          </cell>
          <cell r="AD8">
            <v>499</v>
          </cell>
          <cell r="AE8" t="str">
            <v>-</v>
          </cell>
          <cell r="AF8">
            <v>529</v>
          </cell>
          <cell r="AG8">
            <v>352</v>
          </cell>
          <cell r="AH8">
            <v>352</v>
          </cell>
          <cell r="AI8">
            <v>364</v>
          </cell>
          <cell r="AJ8">
            <v>364</v>
          </cell>
          <cell r="AL8">
            <v>116</v>
          </cell>
          <cell r="AM8">
            <v>28</v>
          </cell>
          <cell r="AN8">
            <v>549</v>
          </cell>
          <cell r="AO8">
            <v>255</v>
          </cell>
          <cell r="AP8">
            <v>430</v>
          </cell>
          <cell r="AQ8">
            <v>344</v>
          </cell>
          <cell r="AR8">
            <v>352</v>
          </cell>
          <cell r="AS8">
            <v>391</v>
          </cell>
          <cell r="AT8">
            <v>373</v>
          </cell>
          <cell r="AU8">
            <v>352</v>
          </cell>
        </row>
        <row r="9">
          <cell r="AA9" t="str">
            <v>NAV2330AWW</v>
          </cell>
          <cell r="AB9" t="str">
            <v>2 Speed, 4 Temp, Extra Rinse</v>
          </cell>
          <cell r="AC9">
            <v>369</v>
          </cell>
          <cell r="AD9">
            <v>369</v>
          </cell>
          <cell r="AE9" t="str">
            <v>-</v>
          </cell>
          <cell r="AF9">
            <v>399</v>
          </cell>
          <cell r="AG9">
            <v>274</v>
          </cell>
          <cell r="AH9">
            <v>274</v>
          </cell>
          <cell r="AI9">
            <v>286</v>
          </cell>
          <cell r="AJ9">
            <v>286</v>
          </cell>
          <cell r="AL9">
            <v>90</v>
          </cell>
          <cell r="AM9">
            <v>22</v>
          </cell>
          <cell r="AN9">
            <v>419</v>
          </cell>
          <cell r="AO9">
            <v>200</v>
          </cell>
          <cell r="AP9">
            <v>337</v>
          </cell>
          <cell r="AQ9">
            <v>266</v>
          </cell>
          <cell r="AR9">
            <v>274</v>
          </cell>
          <cell r="AS9">
            <v>304</v>
          </cell>
          <cell r="AT9">
            <v>290</v>
          </cell>
          <cell r="AU9">
            <v>274</v>
          </cell>
        </row>
        <row r="10">
          <cell r="AA10" t="str">
            <v>NDE2335AYW</v>
          </cell>
          <cell r="AB10" t="str">
            <v xml:space="preserve">7.1 Cu ft, Auto Dry, 7 Cy, 3 Temp, 2 Fab Sel, Sig, Drum Lt </v>
          </cell>
          <cell r="AC10">
            <v>299</v>
          </cell>
          <cell r="AD10">
            <v>299</v>
          </cell>
          <cell r="AE10" t="str">
            <v>-</v>
          </cell>
          <cell r="AF10">
            <v>329</v>
          </cell>
          <cell r="AG10">
            <v>223</v>
          </cell>
          <cell r="AH10">
            <v>223</v>
          </cell>
          <cell r="AI10">
            <v>235</v>
          </cell>
          <cell r="AJ10">
            <v>235</v>
          </cell>
          <cell r="AL10">
            <v>74</v>
          </cell>
          <cell r="AM10">
            <v>18</v>
          </cell>
          <cell r="AN10">
            <v>339</v>
          </cell>
          <cell r="AO10">
            <v>165</v>
          </cell>
          <cell r="AP10">
            <v>277</v>
          </cell>
          <cell r="AQ10">
            <v>215</v>
          </cell>
          <cell r="AR10">
            <v>223</v>
          </cell>
          <cell r="AS10">
            <v>248</v>
          </cell>
          <cell r="AT10">
            <v>236</v>
          </cell>
          <cell r="AU10">
            <v>223</v>
          </cell>
        </row>
        <row r="11">
          <cell r="AA11" t="str">
            <v>NDE5805AYW</v>
          </cell>
          <cell r="AB11" t="str">
            <v xml:space="preserve">7.1 Cu ft, Auto Dry, 8 Cy, 4 Temp, 2 Fab Sel, Sig, Ex Tumble, Lt </v>
          </cell>
          <cell r="AC11">
            <v>349</v>
          </cell>
          <cell r="AD11">
            <v>349</v>
          </cell>
          <cell r="AE11" t="str">
            <v>-</v>
          </cell>
          <cell r="AF11">
            <v>379</v>
          </cell>
          <cell r="AG11">
            <v>255</v>
          </cell>
          <cell r="AH11">
            <v>255</v>
          </cell>
          <cell r="AI11">
            <v>267</v>
          </cell>
          <cell r="AJ11">
            <v>267</v>
          </cell>
          <cell r="AL11">
            <v>84</v>
          </cell>
          <cell r="AM11">
            <v>20</v>
          </cell>
          <cell r="AN11">
            <v>399</v>
          </cell>
          <cell r="AO11">
            <v>187</v>
          </cell>
          <cell r="AP11">
            <v>315</v>
          </cell>
          <cell r="AQ11">
            <v>247</v>
          </cell>
          <cell r="AR11">
            <v>255</v>
          </cell>
          <cell r="AS11">
            <v>283</v>
          </cell>
          <cell r="AT11">
            <v>270</v>
          </cell>
          <cell r="AU11">
            <v>255</v>
          </cell>
        </row>
        <row r="12">
          <cell r="AA12" t="str">
            <v>NDE8805AYW</v>
          </cell>
          <cell r="AB12" t="str">
            <v>7.1 cu ft, Sens Dry, Elec Cntls, 8 Cy, 4Temp, 4 Fab Sel, Lt,Rack</v>
          </cell>
          <cell r="AC12">
            <v>429</v>
          </cell>
          <cell r="AD12">
            <v>429</v>
          </cell>
          <cell r="AE12" t="str">
            <v>-</v>
          </cell>
          <cell r="AF12">
            <v>459</v>
          </cell>
          <cell r="AG12">
            <v>289</v>
          </cell>
          <cell r="AH12">
            <v>289</v>
          </cell>
          <cell r="AI12">
            <v>301</v>
          </cell>
          <cell r="AJ12">
            <v>301</v>
          </cell>
          <cell r="AL12">
            <v>95</v>
          </cell>
          <cell r="AM12">
            <v>23</v>
          </cell>
          <cell r="AN12">
            <v>479</v>
          </cell>
          <cell r="AO12">
            <v>211</v>
          </cell>
          <cell r="AP12">
            <v>355</v>
          </cell>
          <cell r="AQ12">
            <v>281</v>
          </cell>
          <cell r="AR12">
            <v>289</v>
          </cell>
          <cell r="AS12">
            <v>321</v>
          </cell>
          <cell r="AT12">
            <v>306</v>
          </cell>
          <cell r="AU12">
            <v>289</v>
          </cell>
        </row>
        <row r="13">
          <cell r="AA13" t="str">
            <v>NAV8805AWW</v>
          </cell>
          <cell r="AB13" t="str">
            <v xml:space="preserve">3.3 cu ft,SS,2 Spd,4 Temp,21 Cy,Qk Wsh,Ex Rinse,Sig, 620 RPM - Avail Early Sept </v>
          </cell>
          <cell r="AC13">
            <v>499</v>
          </cell>
          <cell r="AD13">
            <v>499</v>
          </cell>
          <cell r="AE13" t="str">
            <v>-</v>
          </cell>
          <cell r="AF13">
            <v>529</v>
          </cell>
          <cell r="AG13">
            <v>352</v>
          </cell>
          <cell r="AH13">
            <v>352</v>
          </cell>
          <cell r="AI13">
            <v>364</v>
          </cell>
          <cell r="AJ13">
            <v>364</v>
          </cell>
          <cell r="AL13">
            <v>116</v>
          </cell>
          <cell r="AM13">
            <v>28</v>
          </cell>
          <cell r="AN13">
            <v>549</v>
          </cell>
          <cell r="AO13">
            <v>255</v>
          </cell>
          <cell r="AP13">
            <v>430</v>
          </cell>
          <cell r="AQ13">
            <v>344</v>
          </cell>
          <cell r="AR13">
            <v>352</v>
          </cell>
          <cell r="AS13">
            <v>391</v>
          </cell>
          <cell r="AT13">
            <v>373</v>
          </cell>
          <cell r="AU13">
            <v>352</v>
          </cell>
        </row>
        <row r="14">
          <cell r="AA14" t="str">
            <v>NDG2335AWW</v>
          </cell>
          <cell r="AB14" t="str">
            <v xml:space="preserve">7.1 Cu ft, Auto Dry, 7 Cy, 3 Temp, 2 Fab Sel, Sig, Drum Lt </v>
          </cell>
          <cell r="AC14">
            <v>369</v>
          </cell>
          <cell r="AD14">
            <v>369</v>
          </cell>
          <cell r="AE14" t="str">
            <v>-</v>
          </cell>
          <cell r="AF14">
            <v>399</v>
          </cell>
          <cell r="AG14">
            <v>268</v>
          </cell>
          <cell r="AH14">
            <v>268</v>
          </cell>
          <cell r="AI14">
            <v>280</v>
          </cell>
          <cell r="AJ14">
            <v>280</v>
          </cell>
          <cell r="AL14">
            <v>74</v>
          </cell>
          <cell r="AM14">
            <v>18</v>
          </cell>
          <cell r="AN14">
            <v>419</v>
          </cell>
          <cell r="AO14">
            <v>165</v>
          </cell>
          <cell r="AP14">
            <v>277</v>
          </cell>
          <cell r="AQ14">
            <v>260</v>
          </cell>
          <cell r="AR14">
            <v>268</v>
          </cell>
          <cell r="AS14">
            <v>293</v>
          </cell>
          <cell r="AT14">
            <v>281</v>
          </cell>
          <cell r="AU14">
            <v>268</v>
          </cell>
        </row>
        <row r="15">
          <cell r="AA15" t="str">
            <v>NDG5805AWW</v>
          </cell>
          <cell r="AB15" t="str">
            <v xml:space="preserve">7.1 Cu ft, Auto Dry, 8 Cy, 4 Temp, 2 Fab Sel, Sig, Ex Tumble, Lt </v>
          </cell>
          <cell r="AC15">
            <v>419</v>
          </cell>
          <cell r="AD15">
            <v>419</v>
          </cell>
          <cell r="AE15" t="str">
            <v>-</v>
          </cell>
          <cell r="AF15">
            <v>449</v>
          </cell>
          <cell r="AG15">
            <v>300</v>
          </cell>
          <cell r="AH15">
            <v>300</v>
          </cell>
          <cell r="AI15">
            <v>312</v>
          </cell>
          <cell r="AJ15">
            <v>312</v>
          </cell>
          <cell r="AL15">
            <v>84</v>
          </cell>
          <cell r="AM15">
            <v>20</v>
          </cell>
          <cell r="AN15">
            <v>469</v>
          </cell>
          <cell r="AO15">
            <v>187</v>
          </cell>
          <cell r="AP15">
            <v>315</v>
          </cell>
          <cell r="AQ15">
            <v>292</v>
          </cell>
          <cell r="AR15">
            <v>300</v>
          </cell>
          <cell r="AS15">
            <v>328</v>
          </cell>
          <cell r="AT15">
            <v>315</v>
          </cell>
          <cell r="AU15">
            <v>300</v>
          </cell>
        </row>
        <row r="16">
          <cell r="AA16" t="str">
            <v>NDG8805AWW</v>
          </cell>
          <cell r="AB16" t="str">
            <v>7.1 cu ft, Sens Dry, Elec Cntls, 8 Cy, 4Temp, 4 Fab Sel, Lt,Rack</v>
          </cell>
          <cell r="AC16">
            <v>499</v>
          </cell>
          <cell r="AD16">
            <v>499</v>
          </cell>
          <cell r="AE16" t="str">
            <v>-</v>
          </cell>
          <cell r="AF16">
            <v>529</v>
          </cell>
          <cell r="AG16">
            <v>334</v>
          </cell>
          <cell r="AH16">
            <v>334</v>
          </cell>
          <cell r="AI16">
            <v>346</v>
          </cell>
          <cell r="AJ16">
            <v>346</v>
          </cell>
          <cell r="AL16">
            <v>95</v>
          </cell>
          <cell r="AM16">
            <v>23</v>
          </cell>
          <cell r="AN16">
            <v>549</v>
          </cell>
          <cell r="AO16">
            <v>211</v>
          </cell>
          <cell r="AP16">
            <v>355</v>
          </cell>
          <cell r="AQ16">
            <v>326</v>
          </cell>
          <cell r="AR16">
            <v>334</v>
          </cell>
          <cell r="AS16">
            <v>366</v>
          </cell>
          <cell r="AT16">
            <v>351</v>
          </cell>
          <cell r="AU16">
            <v>334</v>
          </cell>
        </row>
        <row r="17">
          <cell r="AA17" t="str">
            <v>NDE2330AYW</v>
          </cell>
          <cell r="AB17" t="str">
            <v>Auto Dry, Powdercoat, 4 Temp, Signal</v>
          </cell>
          <cell r="AC17">
            <v>359</v>
          </cell>
          <cell r="AD17">
            <v>359</v>
          </cell>
          <cell r="AE17" t="str">
            <v>-</v>
          </cell>
          <cell r="AF17">
            <v>379</v>
          </cell>
          <cell r="AG17">
            <v>263</v>
          </cell>
          <cell r="AH17">
            <v>263</v>
          </cell>
          <cell r="AI17">
            <v>275</v>
          </cell>
          <cell r="AJ17">
            <v>275</v>
          </cell>
          <cell r="AL17">
            <v>87</v>
          </cell>
          <cell r="AM17">
            <v>21</v>
          </cell>
          <cell r="AN17">
            <v>399</v>
          </cell>
          <cell r="AO17">
            <v>193</v>
          </cell>
          <cell r="AP17">
            <v>325</v>
          </cell>
          <cell r="AQ17">
            <v>255</v>
          </cell>
          <cell r="AR17">
            <v>263</v>
          </cell>
          <cell r="AS17">
            <v>292</v>
          </cell>
          <cell r="AT17">
            <v>279</v>
          </cell>
          <cell r="AU17">
            <v>263</v>
          </cell>
        </row>
        <row r="18">
          <cell r="AA18" t="str">
            <v>DDW361RAB</v>
          </cell>
          <cell r="AB18" t="str">
            <v>Mech, 5 Level, 6 PB, Delay, Sofsound I</v>
          </cell>
          <cell r="AC18">
            <v>259</v>
          </cell>
          <cell r="AD18">
            <v>259</v>
          </cell>
          <cell r="AE18" t="str">
            <v>-</v>
          </cell>
          <cell r="AF18">
            <v>279</v>
          </cell>
          <cell r="AG18">
            <v>211</v>
          </cell>
          <cell r="AH18">
            <v>211</v>
          </cell>
          <cell r="AI18">
            <v>223</v>
          </cell>
          <cell r="AJ18">
            <v>223</v>
          </cell>
          <cell r="AL18">
            <v>70</v>
          </cell>
          <cell r="AM18">
            <v>17</v>
          </cell>
          <cell r="AN18">
            <v>289</v>
          </cell>
          <cell r="AO18">
            <v>156</v>
          </cell>
          <cell r="AP18">
            <v>263</v>
          </cell>
          <cell r="AQ18">
            <v>190</v>
          </cell>
          <cell r="AR18">
            <v>198</v>
          </cell>
          <cell r="AS18">
            <v>220</v>
          </cell>
          <cell r="AT18">
            <v>210</v>
          </cell>
          <cell r="AU18">
            <v>198</v>
          </cell>
        </row>
        <row r="19">
          <cell r="AA19" t="str">
            <v>DDW361RAW</v>
          </cell>
          <cell r="AB19" t="str">
            <v>Mech, 5 Level, 6 PB, Delay, Sofsound I</v>
          </cell>
          <cell r="AC19">
            <v>259</v>
          </cell>
          <cell r="AD19">
            <v>259</v>
          </cell>
          <cell r="AE19" t="str">
            <v>-</v>
          </cell>
          <cell r="AF19">
            <v>279</v>
          </cell>
          <cell r="AG19">
            <v>211</v>
          </cell>
          <cell r="AH19">
            <v>211</v>
          </cell>
          <cell r="AI19">
            <v>223</v>
          </cell>
          <cell r="AJ19">
            <v>223</v>
          </cell>
          <cell r="AL19">
            <v>70</v>
          </cell>
          <cell r="AM19">
            <v>17</v>
          </cell>
          <cell r="AN19">
            <v>289</v>
          </cell>
          <cell r="AO19">
            <v>156</v>
          </cell>
          <cell r="AP19">
            <v>263</v>
          </cell>
          <cell r="AQ19">
            <v>190</v>
          </cell>
          <cell r="AR19">
            <v>198</v>
          </cell>
          <cell r="AS19">
            <v>220</v>
          </cell>
          <cell r="AT19">
            <v>210</v>
          </cell>
          <cell r="AU19">
            <v>198</v>
          </cell>
        </row>
        <row r="20">
          <cell r="AA20" t="str">
            <v>NDE8805AYW</v>
          </cell>
          <cell r="AB20" t="str">
            <v>7.1 cu ft, Sens Dry, Elec Cntls, 8 Cy, 4Temp, 4 Fab Sel, Lt,Rack - Avail Early Sept</v>
          </cell>
          <cell r="AC20">
            <v>429</v>
          </cell>
          <cell r="AD20">
            <v>429</v>
          </cell>
          <cell r="AE20" t="str">
            <v>-</v>
          </cell>
          <cell r="AF20">
            <v>459</v>
          </cell>
          <cell r="AG20">
            <v>289</v>
          </cell>
          <cell r="AH20">
            <v>289</v>
          </cell>
          <cell r="AI20">
            <v>301</v>
          </cell>
          <cell r="AJ20">
            <v>301</v>
          </cell>
          <cell r="AL20">
            <v>95</v>
          </cell>
          <cell r="AM20">
            <v>23</v>
          </cell>
          <cell r="AN20">
            <v>479</v>
          </cell>
          <cell r="AO20">
            <v>211</v>
          </cell>
          <cell r="AP20">
            <v>355</v>
          </cell>
          <cell r="AQ20">
            <v>281</v>
          </cell>
          <cell r="AR20">
            <v>289</v>
          </cell>
          <cell r="AS20">
            <v>321</v>
          </cell>
          <cell r="AT20">
            <v>306</v>
          </cell>
          <cell r="AU20">
            <v>289</v>
          </cell>
        </row>
        <row r="21">
          <cell r="AA21" t="str">
            <v>ADB3500AWB</v>
          </cell>
          <cell r="AB21" t="str">
            <v>SS Tub, 4 Cycle,  2 Nyl Rks, SWB In Door, Sofsound III, E-Star</v>
          </cell>
          <cell r="AC21">
            <v>599</v>
          </cell>
          <cell r="AD21">
            <v>599</v>
          </cell>
          <cell r="AE21" t="str">
            <v>-</v>
          </cell>
          <cell r="AF21">
            <v>649</v>
          </cell>
          <cell r="AG21">
            <v>395</v>
          </cell>
          <cell r="AH21">
            <v>395</v>
          </cell>
          <cell r="AI21">
            <v>407</v>
          </cell>
          <cell r="AJ21">
            <v>407</v>
          </cell>
          <cell r="AL21">
            <v>130</v>
          </cell>
          <cell r="AM21">
            <v>32</v>
          </cell>
          <cell r="AN21">
            <v>669</v>
          </cell>
          <cell r="AO21">
            <v>285</v>
          </cell>
          <cell r="AP21">
            <v>480</v>
          </cell>
          <cell r="AQ21">
            <v>387</v>
          </cell>
          <cell r="AR21">
            <v>395</v>
          </cell>
          <cell r="AS21">
            <v>438</v>
          </cell>
          <cell r="AT21">
            <v>419</v>
          </cell>
          <cell r="AU21">
            <v>395</v>
          </cell>
        </row>
        <row r="22">
          <cell r="AA22" t="str">
            <v>ADB3500AWW</v>
          </cell>
          <cell r="AB22" t="str">
            <v>SS Tub, 4 Cycle,  2 Nyl Rks, SWB In Door, Sofsound III, E-Star</v>
          </cell>
          <cell r="AC22">
            <v>599</v>
          </cell>
          <cell r="AD22">
            <v>599</v>
          </cell>
          <cell r="AE22" t="str">
            <v>-</v>
          </cell>
          <cell r="AF22">
            <v>649</v>
          </cell>
          <cell r="AG22">
            <v>395</v>
          </cell>
          <cell r="AH22">
            <v>395</v>
          </cell>
          <cell r="AI22">
            <v>407</v>
          </cell>
          <cell r="AJ22">
            <v>407</v>
          </cell>
          <cell r="AL22">
            <v>130</v>
          </cell>
          <cell r="AM22">
            <v>32</v>
          </cell>
          <cell r="AN22">
            <v>669</v>
          </cell>
          <cell r="AO22">
            <v>285</v>
          </cell>
          <cell r="AP22">
            <v>480</v>
          </cell>
          <cell r="AQ22">
            <v>387</v>
          </cell>
          <cell r="AR22">
            <v>395</v>
          </cell>
          <cell r="AS22">
            <v>438</v>
          </cell>
          <cell r="AT22">
            <v>419</v>
          </cell>
          <cell r="AU22">
            <v>395</v>
          </cell>
        </row>
        <row r="23">
          <cell r="AA23" t="str">
            <v>ADB3500AWQ</v>
          </cell>
          <cell r="AB23" t="str">
            <v>SS Tub, 4 Cycle,  2 Nyl Rks, SWB In Door, Sofsound III, E-Star</v>
          </cell>
          <cell r="AC23">
            <v>599</v>
          </cell>
          <cell r="AD23">
            <v>599</v>
          </cell>
          <cell r="AE23" t="str">
            <v>-</v>
          </cell>
          <cell r="AF23">
            <v>649</v>
          </cell>
          <cell r="AG23">
            <v>395</v>
          </cell>
          <cell r="AH23">
            <v>395</v>
          </cell>
          <cell r="AI23">
            <v>407</v>
          </cell>
          <cell r="AJ23">
            <v>407</v>
          </cell>
          <cell r="AL23">
            <v>130</v>
          </cell>
          <cell r="AM23">
            <v>32</v>
          </cell>
          <cell r="AN23">
            <v>669</v>
          </cell>
          <cell r="AO23">
            <v>285</v>
          </cell>
          <cell r="AP23">
            <v>480</v>
          </cell>
          <cell r="AQ23">
            <v>387</v>
          </cell>
          <cell r="AR23">
            <v>395</v>
          </cell>
          <cell r="AS23">
            <v>438</v>
          </cell>
          <cell r="AT23">
            <v>419</v>
          </cell>
          <cell r="AU23">
            <v>395</v>
          </cell>
        </row>
        <row r="24">
          <cell r="AA24" t="str">
            <v>ADB3500AWS</v>
          </cell>
          <cell r="AB24" t="str">
            <v>SS Tub, 4 Cycle,  2 Nyl Rks, SWB In Door, Sofsound III, E-Star</v>
          </cell>
          <cell r="AC24">
            <v>729</v>
          </cell>
          <cell r="AD24">
            <v>729</v>
          </cell>
          <cell r="AE24" t="str">
            <v>-</v>
          </cell>
          <cell r="AF24">
            <v>779</v>
          </cell>
          <cell r="AG24">
            <v>477</v>
          </cell>
          <cell r="AH24">
            <v>477</v>
          </cell>
          <cell r="AI24">
            <v>489</v>
          </cell>
          <cell r="AJ24">
            <v>489</v>
          </cell>
          <cell r="AL24">
            <v>130</v>
          </cell>
          <cell r="AM24">
            <v>32</v>
          </cell>
          <cell r="AN24">
            <v>809</v>
          </cell>
          <cell r="AO24">
            <v>285</v>
          </cell>
          <cell r="AP24">
            <v>480</v>
          </cell>
          <cell r="AQ24">
            <v>469</v>
          </cell>
          <cell r="AR24">
            <v>477</v>
          </cell>
          <cell r="AS24">
            <v>520</v>
          </cell>
          <cell r="AT24">
            <v>501</v>
          </cell>
          <cell r="AU24">
            <v>477</v>
          </cell>
        </row>
        <row r="25">
          <cell r="AA25" t="str">
            <v>ADB2500AWB</v>
          </cell>
          <cell r="AB25" t="str">
            <v>4 Cycle, 2 Nyl Rks, SWB In Door, AutoClean, SofSound II, E-Star</v>
          </cell>
          <cell r="AC25">
            <v>449</v>
          </cell>
          <cell r="AD25">
            <v>449</v>
          </cell>
          <cell r="AE25" t="str">
            <v>-</v>
          </cell>
          <cell r="AF25">
            <v>499</v>
          </cell>
          <cell r="AG25">
            <v>309</v>
          </cell>
          <cell r="AH25">
            <v>309</v>
          </cell>
          <cell r="AI25">
            <v>321</v>
          </cell>
          <cell r="AJ25">
            <v>321</v>
          </cell>
          <cell r="AL25">
            <v>102</v>
          </cell>
          <cell r="AM25">
            <v>25</v>
          </cell>
          <cell r="AN25">
            <v>519</v>
          </cell>
          <cell r="AO25">
            <v>225</v>
          </cell>
          <cell r="AP25">
            <v>379</v>
          </cell>
          <cell r="AQ25">
            <v>301</v>
          </cell>
          <cell r="AR25">
            <v>309</v>
          </cell>
          <cell r="AS25">
            <v>343</v>
          </cell>
          <cell r="AT25">
            <v>328</v>
          </cell>
          <cell r="AU25">
            <v>309</v>
          </cell>
        </row>
        <row r="26">
          <cell r="AA26" t="str">
            <v>ADB2500AWW</v>
          </cell>
          <cell r="AB26" t="str">
            <v>4 Cycle, 2 Nyl Rks, SWB In Door, AutoClean, SofSound II, E-Star</v>
          </cell>
          <cell r="AC26">
            <v>449</v>
          </cell>
          <cell r="AD26">
            <v>449</v>
          </cell>
          <cell r="AE26" t="str">
            <v>-</v>
          </cell>
          <cell r="AF26">
            <v>499</v>
          </cell>
          <cell r="AG26">
            <v>309</v>
          </cell>
          <cell r="AH26">
            <v>309</v>
          </cell>
          <cell r="AI26">
            <v>321</v>
          </cell>
          <cell r="AJ26">
            <v>321</v>
          </cell>
          <cell r="AL26">
            <v>102</v>
          </cell>
          <cell r="AM26">
            <v>25</v>
          </cell>
          <cell r="AN26">
            <v>519</v>
          </cell>
          <cell r="AO26">
            <v>225</v>
          </cell>
          <cell r="AP26">
            <v>379</v>
          </cell>
          <cell r="AQ26">
            <v>301</v>
          </cell>
          <cell r="AR26">
            <v>309</v>
          </cell>
          <cell r="AS26">
            <v>343</v>
          </cell>
          <cell r="AT26">
            <v>328</v>
          </cell>
          <cell r="AU26">
            <v>309</v>
          </cell>
        </row>
        <row r="27">
          <cell r="AA27" t="str">
            <v>ADB2500AWQ</v>
          </cell>
          <cell r="AB27" t="str">
            <v>4 Cycle, 2 Nyl Rks, SWB In Door, AutoClean, SofSound II, E-Star</v>
          </cell>
          <cell r="AC27">
            <v>449</v>
          </cell>
          <cell r="AD27">
            <v>449</v>
          </cell>
          <cell r="AE27" t="str">
            <v>-</v>
          </cell>
          <cell r="AF27">
            <v>499</v>
          </cell>
          <cell r="AG27">
            <v>309</v>
          </cell>
          <cell r="AH27">
            <v>309</v>
          </cell>
          <cell r="AI27">
            <v>321</v>
          </cell>
          <cell r="AJ27">
            <v>321</v>
          </cell>
          <cell r="AL27">
            <v>102</v>
          </cell>
          <cell r="AM27">
            <v>25</v>
          </cell>
          <cell r="AN27">
            <v>519</v>
          </cell>
          <cell r="AO27">
            <v>225</v>
          </cell>
          <cell r="AP27">
            <v>379</v>
          </cell>
          <cell r="AQ27">
            <v>301</v>
          </cell>
          <cell r="AR27">
            <v>309</v>
          </cell>
          <cell r="AS27">
            <v>343</v>
          </cell>
          <cell r="AT27">
            <v>328</v>
          </cell>
          <cell r="AU27">
            <v>309</v>
          </cell>
        </row>
        <row r="28">
          <cell r="AA28" t="str">
            <v>ADB2500AWS</v>
          </cell>
          <cell r="AB28" t="str">
            <v>4 Cycle, 2 Nyl Rks, SWB In Door, AutoClean, SofSound II, E-Star</v>
          </cell>
          <cell r="AC28">
            <v>579</v>
          </cell>
          <cell r="AD28">
            <v>579</v>
          </cell>
          <cell r="AE28" t="str">
            <v>-</v>
          </cell>
          <cell r="AF28">
            <v>629</v>
          </cell>
          <cell r="AG28">
            <v>391</v>
          </cell>
          <cell r="AH28">
            <v>391</v>
          </cell>
          <cell r="AI28">
            <v>403</v>
          </cell>
          <cell r="AJ28">
            <v>403</v>
          </cell>
          <cell r="AL28">
            <v>102</v>
          </cell>
          <cell r="AM28">
            <v>25</v>
          </cell>
          <cell r="AN28">
            <v>649</v>
          </cell>
          <cell r="AO28">
            <v>225</v>
          </cell>
          <cell r="AP28">
            <v>379</v>
          </cell>
          <cell r="AQ28">
            <v>383</v>
          </cell>
          <cell r="AR28">
            <v>391</v>
          </cell>
          <cell r="AS28">
            <v>425</v>
          </cell>
          <cell r="AT28">
            <v>410</v>
          </cell>
          <cell r="AU28">
            <v>391</v>
          </cell>
        </row>
        <row r="29">
          <cell r="AA29" t="str">
            <v>ADB1500AWB</v>
          </cell>
          <cell r="AB29" t="str">
            <v>3 Cycle, 2PVC Racks, SWB In Door, SofSound I, E-Star</v>
          </cell>
          <cell r="AC29">
            <v>349</v>
          </cell>
          <cell r="AD29">
            <v>349</v>
          </cell>
          <cell r="AE29" t="str">
            <v>-</v>
          </cell>
          <cell r="AF29">
            <v>399</v>
          </cell>
          <cell r="AG29">
            <v>258</v>
          </cell>
          <cell r="AH29">
            <v>258</v>
          </cell>
          <cell r="AI29">
            <v>270</v>
          </cell>
          <cell r="AJ29">
            <v>270</v>
          </cell>
          <cell r="AL29">
            <v>85</v>
          </cell>
          <cell r="AM29">
            <v>21</v>
          </cell>
          <cell r="AN29">
            <v>419</v>
          </cell>
          <cell r="AO29">
            <v>189</v>
          </cell>
          <cell r="AP29">
            <v>319</v>
          </cell>
          <cell r="AQ29">
            <v>250</v>
          </cell>
          <cell r="AR29">
            <v>258</v>
          </cell>
          <cell r="AS29">
            <v>286</v>
          </cell>
          <cell r="AT29">
            <v>273</v>
          </cell>
          <cell r="AU29">
            <v>258</v>
          </cell>
        </row>
        <row r="30">
          <cell r="AA30" t="str">
            <v>ADB1500AWW</v>
          </cell>
          <cell r="AB30" t="str">
            <v>3 Cycle, 2PVC Racks, SWB In Door, SofSound I, E-Star</v>
          </cell>
          <cell r="AC30">
            <v>349</v>
          </cell>
          <cell r="AD30">
            <v>349</v>
          </cell>
          <cell r="AE30" t="str">
            <v>-</v>
          </cell>
          <cell r="AF30">
            <v>399</v>
          </cell>
          <cell r="AG30">
            <v>258</v>
          </cell>
          <cell r="AH30">
            <v>258</v>
          </cell>
          <cell r="AI30">
            <v>270</v>
          </cell>
          <cell r="AJ30">
            <v>270</v>
          </cell>
          <cell r="AL30">
            <v>85</v>
          </cell>
          <cell r="AM30">
            <v>21</v>
          </cell>
          <cell r="AN30">
            <v>419</v>
          </cell>
          <cell r="AO30">
            <v>189</v>
          </cell>
          <cell r="AP30">
            <v>319</v>
          </cell>
          <cell r="AQ30">
            <v>250</v>
          </cell>
          <cell r="AR30">
            <v>258</v>
          </cell>
          <cell r="AS30">
            <v>286</v>
          </cell>
          <cell r="AT30">
            <v>273</v>
          </cell>
          <cell r="AU30">
            <v>258</v>
          </cell>
        </row>
        <row r="31">
          <cell r="AA31" t="str">
            <v>ADB1500AWQ</v>
          </cell>
          <cell r="AB31" t="str">
            <v>3 Cycle, 2PVC Racks, SWB In Door, SofSound I, E-Star</v>
          </cell>
          <cell r="AC31">
            <v>349</v>
          </cell>
          <cell r="AD31">
            <v>349</v>
          </cell>
          <cell r="AE31" t="str">
            <v>-</v>
          </cell>
          <cell r="AF31">
            <v>399</v>
          </cell>
          <cell r="AG31">
            <v>258</v>
          </cell>
          <cell r="AH31">
            <v>258</v>
          </cell>
          <cell r="AI31">
            <v>270</v>
          </cell>
          <cell r="AJ31">
            <v>270</v>
          </cell>
          <cell r="AL31">
            <v>85</v>
          </cell>
          <cell r="AM31">
            <v>21</v>
          </cell>
          <cell r="AN31">
            <v>419</v>
          </cell>
          <cell r="AO31">
            <v>189</v>
          </cell>
          <cell r="AP31">
            <v>319</v>
          </cell>
          <cell r="AQ31">
            <v>250</v>
          </cell>
          <cell r="AR31">
            <v>258</v>
          </cell>
          <cell r="AS31">
            <v>286</v>
          </cell>
          <cell r="AT31">
            <v>273</v>
          </cell>
          <cell r="AU31">
            <v>258</v>
          </cell>
        </row>
        <row r="32">
          <cell r="AA32" t="str">
            <v>ADB1500AWZ</v>
          </cell>
          <cell r="AB32" t="str">
            <v>3 Cycle, 2PVC Racks, SWB In Door, SofSound I, E-Star</v>
          </cell>
          <cell r="AC32">
            <v>399</v>
          </cell>
          <cell r="AD32">
            <v>399</v>
          </cell>
          <cell r="AE32" t="str">
            <v>-</v>
          </cell>
          <cell r="AF32">
            <v>449</v>
          </cell>
          <cell r="AG32">
            <v>297</v>
          </cell>
          <cell r="AH32">
            <v>297</v>
          </cell>
          <cell r="AI32">
            <v>309</v>
          </cell>
          <cell r="AJ32">
            <v>309</v>
          </cell>
          <cell r="AL32">
            <v>85</v>
          </cell>
          <cell r="AM32">
            <v>21</v>
          </cell>
          <cell r="AN32">
            <v>469</v>
          </cell>
          <cell r="AO32">
            <v>189</v>
          </cell>
          <cell r="AP32">
            <v>319</v>
          </cell>
          <cell r="AQ32">
            <v>289</v>
          </cell>
          <cell r="AR32">
            <v>297</v>
          </cell>
          <cell r="AS32">
            <v>325</v>
          </cell>
          <cell r="AT32">
            <v>312</v>
          </cell>
          <cell r="AU32">
            <v>297</v>
          </cell>
        </row>
        <row r="33">
          <cell r="AA33" t="str">
            <v>ADB1500AWS</v>
          </cell>
          <cell r="AB33" t="str">
            <v>3 Cycle, 2PVC Racks, SWB In Door, SofSound I, E-Star</v>
          </cell>
          <cell r="AC33">
            <v>479</v>
          </cell>
          <cell r="AD33">
            <v>479</v>
          </cell>
          <cell r="AE33" t="str">
            <v>-</v>
          </cell>
          <cell r="AF33">
            <v>529</v>
          </cell>
          <cell r="AG33">
            <v>340</v>
          </cell>
          <cell r="AH33">
            <v>340</v>
          </cell>
          <cell r="AI33">
            <v>352</v>
          </cell>
          <cell r="AJ33">
            <v>352</v>
          </cell>
          <cell r="AL33">
            <v>85</v>
          </cell>
          <cell r="AM33">
            <v>21</v>
          </cell>
          <cell r="AN33">
            <v>549</v>
          </cell>
          <cell r="AO33">
            <v>189</v>
          </cell>
          <cell r="AP33">
            <v>319</v>
          </cell>
          <cell r="AQ33">
            <v>332</v>
          </cell>
          <cell r="AR33">
            <v>340</v>
          </cell>
          <cell r="AS33">
            <v>368</v>
          </cell>
          <cell r="AT33">
            <v>355</v>
          </cell>
          <cell r="AU33">
            <v>340</v>
          </cell>
        </row>
        <row r="34">
          <cell r="AA34" t="str">
            <v>ADB3500AWQ</v>
          </cell>
          <cell r="AB34" t="str">
            <v>SS Tub, 4 Cycle,  2 Nyl Rks, SWB In Door, Sofsound III, E-Star</v>
          </cell>
          <cell r="AC34">
            <v>599</v>
          </cell>
          <cell r="AD34">
            <v>599</v>
          </cell>
          <cell r="AE34" t="str">
            <v>-</v>
          </cell>
          <cell r="AF34">
            <v>649</v>
          </cell>
          <cell r="AG34">
            <v>395</v>
          </cell>
          <cell r="AH34">
            <v>395</v>
          </cell>
          <cell r="AI34">
            <v>407</v>
          </cell>
          <cell r="AJ34">
            <v>407</v>
          </cell>
          <cell r="AL34">
            <v>130</v>
          </cell>
          <cell r="AM34">
            <v>32</v>
          </cell>
          <cell r="AN34">
            <v>669</v>
          </cell>
          <cell r="AO34">
            <v>285</v>
          </cell>
          <cell r="AP34">
            <v>480</v>
          </cell>
          <cell r="AQ34">
            <v>387</v>
          </cell>
          <cell r="AR34">
            <v>395</v>
          </cell>
          <cell r="AS34">
            <v>438</v>
          </cell>
          <cell r="AT34">
            <v>419</v>
          </cell>
          <cell r="AU34">
            <v>395</v>
          </cell>
        </row>
        <row r="35">
          <cell r="AA35" t="str">
            <v>L40-C</v>
          </cell>
          <cell r="AB35" t="str">
            <v>1/2 HP Motor, Continuous Feed - Cord Attached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76</v>
          </cell>
          <cell r="AH35">
            <v>76</v>
          </cell>
          <cell r="AI35">
            <v>80</v>
          </cell>
          <cell r="AJ35">
            <v>80</v>
          </cell>
          <cell r="AL35">
            <v>25</v>
          </cell>
          <cell r="AM35">
            <v>6</v>
          </cell>
          <cell r="AN35">
            <v>-1</v>
          </cell>
          <cell r="AO35">
            <v>56</v>
          </cell>
          <cell r="AP35">
            <v>94</v>
          </cell>
          <cell r="AQ35">
            <v>69</v>
          </cell>
          <cell r="AR35">
            <v>73</v>
          </cell>
          <cell r="AS35">
            <v>81</v>
          </cell>
          <cell r="AT35">
            <v>77</v>
          </cell>
          <cell r="AU35">
            <v>73</v>
          </cell>
        </row>
        <row r="36">
          <cell r="AA36" t="str">
            <v>L20-C</v>
          </cell>
          <cell r="AB36" t="str">
            <v>1/3 HP Motor, Continuous Feed - Cord Attached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59</v>
          </cell>
          <cell r="AH36">
            <v>59</v>
          </cell>
          <cell r="AI36">
            <v>63</v>
          </cell>
          <cell r="AJ36">
            <v>63</v>
          </cell>
          <cell r="AL36">
            <v>19</v>
          </cell>
          <cell r="AM36">
            <v>5</v>
          </cell>
          <cell r="AN36">
            <v>-1</v>
          </cell>
          <cell r="AO36">
            <v>44</v>
          </cell>
          <cell r="AP36">
            <v>74</v>
          </cell>
          <cell r="AQ36">
            <v>52</v>
          </cell>
          <cell r="AR36">
            <v>56</v>
          </cell>
          <cell r="AS36">
            <v>62</v>
          </cell>
          <cell r="AT36">
            <v>59</v>
          </cell>
          <cell r="AU36">
            <v>56</v>
          </cell>
        </row>
        <row r="37">
          <cell r="AA37" t="str">
            <v>L20</v>
          </cell>
          <cell r="AB37" t="str">
            <v>1/3 HP Motor, Continuous Feed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7</v>
          </cell>
          <cell r="AH37">
            <v>57</v>
          </cell>
          <cell r="AI37">
            <v>61</v>
          </cell>
          <cell r="AJ37">
            <v>61</v>
          </cell>
          <cell r="AL37">
            <v>19</v>
          </cell>
          <cell r="AM37">
            <v>5</v>
          </cell>
          <cell r="AN37">
            <v>-1</v>
          </cell>
          <cell r="AO37">
            <v>43</v>
          </cell>
          <cell r="AP37">
            <v>72</v>
          </cell>
          <cell r="AQ37">
            <v>50</v>
          </cell>
          <cell r="AR37">
            <v>54</v>
          </cell>
          <cell r="AS37">
            <v>60</v>
          </cell>
          <cell r="AT37">
            <v>57</v>
          </cell>
          <cell r="AU37">
            <v>54</v>
          </cell>
        </row>
        <row r="38">
          <cell r="AA38" t="str">
            <v>ADB2500AWQ</v>
          </cell>
          <cell r="AB38" t="str">
            <v>4 Cycle, 2 Nyl Rks, SWB In Door, SofSound II, E-Star</v>
          </cell>
          <cell r="AC38">
            <v>449</v>
          </cell>
          <cell r="AD38">
            <v>449</v>
          </cell>
          <cell r="AE38" t="str">
            <v>-</v>
          </cell>
          <cell r="AF38">
            <v>499</v>
          </cell>
          <cell r="AG38">
            <v>309</v>
          </cell>
          <cell r="AH38">
            <v>309</v>
          </cell>
          <cell r="AI38">
            <v>321</v>
          </cell>
          <cell r="AJ38">
            <v>321</v>
          </cell>
          <cell r="AL38">
            <v>102</v>
          </cell>
          <cell r="AM38">
            <v>25</v>
          </cell>
          <cell r="AN38">
            <v>519</v>
          </cell>
          <cell r="AO38">
            <v>225</v>
          </cell>
          <cell r="AP38">
            <v>379</v>
          </cell>
          <cell r="AQ38">
            <v>301</v>
          </cell>
          <cell r="AR38">
            <v>309</v>
          </cell>
          <cell r="AS38">
            <v>343</v>
          </cell>
          <cell r="AT38">
            <v>328</v>
          </cell>
          <cell r="AU38">
            <v>309</v>
          </cell>
        </row>
        <row r="39">
          <cell r="AA39" t="str">
            <v>AMV6177AAB</v>
          </cell>
          <cell r="AB39" t="str">
            <v>1.7, 950/1500 Watts, 220 CFM, MW/Convect, 5 Fan Spds</v>
          </cell>
          <cell r="AC39">
            <v>639</v>
          </cell>
          <cell r="AD39">
            <v>639</v>
          </cell>
          <cell r="AE39" t="str">
            <v>-</v>
          </cell>
          <cell r="AF39">
            <v>669</v>
          </cell>
          <cell r="AG39">
            <v>437</v>
          </cell>
          <cell r="AH39">
            <v>437</v>
          </cell>
          <cell r="AI39">
            <v>441</v>
          </cell>
          <cell r="AJ39">
            <v>441</v>
          </cell>
          <cell r="AL39">
            <v>144</v>
          </cell>
          <cell r="AM39">
            <v>35</v>
          </cell>
          <cell r="AN39">
            <v>689</v>
          </cell>
          <cell r="AO39">
            <v>309</v>
          </cell>
          <cell r="AP39">
            <v>520</v>
          </cell>
          <cell r="AQ39">
            <v>433</v>
          </cell>
          <cell r="AR39">
            <v>437</v>
          </cell>
          <cell r="AS39">
            <v>485</v>
          </cell>
          <cell r="AT39">
            <v>463</v>
          </cell>
          <cell r="AU39">
            <v>437</v>
          </cell>
        </row>
        <row r="40">
          <cell r="AA40" t="str">
            <v>AMV6177AAW</v>
          </cell>
          <cell r="AB40" t="str">
            <v>1.7, 950/1500 Watts, 220 CFM, MW/Convect, 5 Fan Spds</v>
          </cell>
          <cell r="AC40">
            <v>639</v>
          </cell>
          <cell r="AD40">
            <v>639</v>
          </cell>
          <cell r="AE40" t="str">
            <v>-</v>
          </cell>
          <cell r="AF40">
            <v>669</v>
          </cell>
          <cell r="AG40">
            <v>437</v>
          </cell>
          <cell r="AH40">
            <v>437</v>
          </cell>
          <cell r="AI40">
            <v>441</v>
          </cell>
          <cell r="AJ40">
            <v>441</v>
          </cell>
          <cell r="AL40">
            <v>144</v>
          </cell>
          <cell r="AM40">
            <v>35</v>
          </cell>
          <cell r="AN40">
            <v>689</v>
          </cell>
          <cell r="AO40">
            <v>309</v>
          </cell>
          <cell r="AP40">
            <v>520</v>
          </cell>
          <cell r="AQ40">
            <v>433</v>
          </cell>
          <cell r="AR40">
            <v>437</v>
          </cell>
          <cell r="AS40">
            <v>485</v>
          </cell>
          <cell r="AT40">
            <v>463</v>
          </cell>
          <cell r="AU40">
            <v>437</v>
          </cell>
        </row>
        <row r="41">
          <cell r="AA41" t="str">
            <v>AMV6177AAQ</v>
          </cell>
          <cell r="AB41" t="str">
            <v>1.7, 950/1500 Watts, 220 CFM, MW/Convect, 5 Fan Spds</v>
          </cell>
          <cell r="AC41">
            <v>639</v>
          </cell>
          <cell r="AD41">
            <v>639</v>
          </cell>
          <cell r="AE41" t="str">
            <v>-</v>
          </cell>
          <cell r="AF41">
            <v>669</v>
          </cell>
          <cell r="AG41">
            <v>437</v>
          </cell>
          <cell r="AH41">
            <v>437</v>
          </cell>
          <cell r="AI41">
            <v>441</v>
          </cell>
          <cell r="AJ41">
            <v>441</v>
          </cell>
          <cell r="AL41">
            <v>144</v>
          </cell>
          <cell r="AM41">
            <v>35</v>
          </cell>
          <cell r="AN41">
            <v>689</v>
          </cell>
          <cell r="AO41">
            <v>309</v>
          </cell>
          <cell r="AP41">
            <v>520</v>
          </cell>
          <cell r="AQ41">
            <v>433</v>
          </cell>
          <cell r="AR41">
            <v>437</v>
          </cell>
          <cell r="AS41">
            <v>485</v>
          </cell>
          <cell r="AT41">
            <v>463</v>
          </cell>
          <cell r="AU41">
            <v>437</v>
          </cell>
        </row>
        <row r="42">
          <cell r="AA42" t="str">
            <v>AMV6177AAS</v>
          </cell>
          <cell r="AB42" t="str">
            <v>1.7, 950/1500 Watts, 220 CFM, MW/Convect, 5 Fan Spds</v>
          </cell>
          <cell r="AC42">
            <v>739</v>
          </cell>
          <cell r="AD42">
            <v>739</v>
          </cell>
          <cell r="AE42" t="str">
            <v>-</v>
          </cell>
          <cell r="AF42">
            <v>769</v>
          </cell>
          <cell r="AG42">
            <v>497</v>
          </cell>
          <cell r="AH42">
            <v>497</v>
          </cell>
          <cell r="AI42">
            <v>501</v>
          </cell>
          <cell r="AJ42">
            <v>501</v>
          </cell>
          <cell r="AL42">
            <v>144</v>
          </cell>
          <cell r="AM42">
            <v>35</v>
          </cell>
          <cell r="AN42">
            <v>799</v>
          </cell>
          <cell r="AO42">
            <v>309</v>
          </cell>
          <cell r="AP42">
            <v>520</v>
          </cell>
          <cell r="AQ42">
            <v>493</v>
          </cell>
          <cell r="AR42">
            <v>497</v>
          </cell>
          <cell r="AS42">
            <v>545</v>
          </cell>
          <cell r="AT42">
            <v>523</v>
          </cell>
          <cell r="AU42">
            <v>497</v>
          </cell>
        </row>
        <row r="43">
          <cell r="AA43" t="str">
            <v>AMV5206AAB</v>
          </cell>
          <cell r="AB43" t="str">
            <v xml:space="preserve">2.0 cu.ft, 1100 Watts, 300 CFM,  5 Fan Spds, Sensor </v>
          </cell>
          <cell r="AC43">
            <v>449</v>
          </cell>
          <cell r="AD43">
            <v>449</v>
          </cell>
          <cell r="AE43" t="str">
            <v>-</v>
          </cell>
          <cell r="AF43">
            <v>479</v>
          </cell>
          <cell r="AG43">
            <v>278</v>
          </cell>
          <cell r="AH43">
            <v>278</v>
          </cell>
          <cell r="AI43">
            <v>282</v>
          </cell>
          <cell r="AJ43">
            <v>282</v>
          </cell>
          <cell r="AL43">
            <v>92</v>
          </cell>
          <cell r="AM43">
            <v>22</v>
          </cell>
          <cell r="AN43">
            <v>499</v>
          </cell>
          <cell r="AO43">
            <v>197</v>
          </cell>
          <cell r="AP43">
            <v>333</v>
          </cell>
          <cell r="AQ43">
            <v>274</v>
          </cell>
          <cell r="AR43">
            <v>278</v>
          </cell>
          <cell r="AS43">
            <v>309</v>
          </cell>
          <cell r="AT43">
            <v>295</v>
          </cell>
          <cell r="AU43">
            <v>278</v>
          </cell>
        </row>
        <row r="44">
          <cell r="AA44" t="str">
            <v>AMV5206AAW</v>
          </cell>
          <cell r="AB44" t="str">
            <v xml:space="preserve">2.0 cu.ft, 1100 Watts, 300 CFM,  5 Fan Spds, Sensor </v>
          </cell>
          <cell r="AC44">
            <v>449</v>
          </cell>
          <cell r="AD44">
            <v>449</v>
          </cell>
          <cell r="AE44" t="str">
            <v>-</v>
          </cell>
          <cell r="AF44">
            <v>479</v>
          </cell>
          <cell r="AG44">
            <v>278</v>
          </cell>
          <cell r="AH44">
            <v>278</v>
          </cell>
          <cell r="AI44">
            <v>282</v>
          </cell>
          <cell r="AJ44">
            <v>282</v>
          </cell>
          <cell r="AL44">
            <v>92</v>
          </cell>
          <cell r="AM44">
            <v>22</v>
          </cell>
          <cell r="AN44">
            <v>499</v>
          </cell>
          <cell r="AO44">
            <v>197</v>
          </cell>
          <cell r="AP44">
            <v>333</v>
          </cell>
          <cell r="AQ44">
            <v>274</v>
          </cell>
          <cell r="AR44">
            <v>278</v>
          </cell>
          <cell r="AS44">
            <v>309</v>
          </cell>
          <cell r="AT44">
            <v>295</v>
          </cell>
          <cell r="AU44">
            <v>278</v>
          </cell>
        </row>
        <row r="45">
          <cell r="AA45" t="str">
            <v>AMV5206AAQ</v>
          </cell>
          <cell r="AB45" t="str">
            <v xml:space="preserve">2.0 cu.ft, 1100 Watts, 300 CFM,  5 Fan Spds, Sensor </v>
          </cell>
          <cell r="AC45">
            <v>449</v>
          </cell>
          <cell r="AD45">
            <v>449</v>
          </cell>
          <cell r="AE45" t="str">
            <v>-</v>
          </cell>
          <cell r="AF45">
            <v>479</v>
          </cell>
          <cell r="AG45">
            <v>278</v>
          </cell>
          <cell r="AH45">
            <v>278</v>
          </cell>
          <cell r="AI45">
            <v>282</v>
          </cell>
          <cell r="AJ45">
            <v>282</v>
          </cell>
          <cell r="AL45">
            <v>92</v>
          </cell>
          <cell r="AM45">
            <v>22</v>
          </cell>
          <cell r="AN45">
            <v>499</v>
          </cell>
          <cell r="AO45">
            <v>197</v>
          </cell>
          <cell r="AP45">
            <v>333</v>
          </cell>
          <cell r="AQ45">
            <v>274</v>
          </cell>
          <cell r="AR45">
            <v>278</v>
          </cell>
          <cell r="AS45">
            <v>309</v>
          </cell>
          <cell r="AT45">
            <v>295</v>
          </cell>
          <cell r="AU45">
            <v>278</v>
          </cell>
        </row>
        <row r="46">
          <cell r="AA46" t="str">
            <v>AMV5206AAS</v>
          </cell>
          <cell r="AB46" t="str">
            <v xml:space="preserve">2.0 cu.ft, 1100 Watts, 300 CFM,  5 Fan Spds, Sensor </v>
          </cell>
          <cell r="AC46">
            <v>549</v>
          </cell>
          <cell r="AD46">
            <v>549</v>
          </cell>
          <cell r="AE46" t="str">
            <v>-</v>
          </cell>
          <cell r="AF46">
            <v>579</v>
          </cell>
          <cell r="AG46">
            <v>338</v>
          </cell>
          <cell r="AH46">
            <v>338</v>
          </cell>
          <cell r="AI46">
            <v>342</v>
          </cell>
          <cell r="AJ46">
            <v>342</v>
          </cell>
          <cell r="AL46">
            <v>92</v>
          </cell>
          <cell r="AM46">
            <v>22</v>
          </cell>
          <cell r="AN46">
            <v>599</v>
          </cell>
          <cell r="AO46">
            <v>197</v>
          </cell>
          <cell r="AP46">
            <v>333</v>
          </cell>
          <cell r="AQ46">
            <v>334</v>
          </cell>
          <cell r="AR46">
            <v>338</v>
          </cell>
          <cell r="AS46">
            <v>369</v>
          </cell>
          <cell r="AT46">
            <v>355</v>
          </cell>
          <cell r="AU46">
            <v>338</v>
          </cell>
        </row>
        <row r="47">
          <cell r="AA47" t="str">
            <v>AMV5164AAB</v>
          </cell>
          <cell r="AB47" t="str">
            <v>1.6 cu.ft.,1000 Watts, 220 CFM, 2 Fan Spds, Sensor</v>
          </cell>
          <cell r="AC47">
            <v>349</v>
          </cell>
          <cell r="AD47">
            <v>349</v>
          </cell>
          <cell r="AE47" t="str">
            <v>-</v>
          </cell>
          <cell r="AF47">
            <v>379</v>
          </cell>
          <cell r="AG47">
            <v>237</v>
          </cell>
          <cell r="AH47">
            <v>237</v>
          </cell>
          <cell r="AI47">
            <v>241</v>
          </cell>
          <cell r="AJ47">
            <v>241</v>
          </cell>
          <cell r="AL47">
            <v>78</v>
          </cell>
          <cell r="AM47">
            <v>19</v>
          </cell>
          <cell r="AN47">
            <v>399</v>
          </cell>
          <cell r="AO47">
            <v>169</v>
          </cell>
          <cell r="AP47">
            <v>284</v>
          </cell>
          <cell r="AQ47">
            <v>233</v>
          </cell>
          <cell r="AR47">
            <v>237</v>
          </cell>
          <cell r="AS47">
            <v>269</v>
          </cell>
          <cell r="AT47">
            <v>257</v>
          </cell>
          <cell r="AU47">
            <v>242</v>
          </cell>
        </row>
        <row r="48">
          <cell r="AA48" t="str">
            <v>AMV5164AAW</v>
          </cell>
          <cell r="AB48" t="str">
            <v>1.6 cu.ft.,1000 Watts, 220 CFM, 2 Fan Spds, Sensor</v>
          </cell>
          <cell r="AC48">
            <v>349</v>
          </cell>
          <cell r="AD48">
            <v>349</v>
          </cell>
          <cell r="AE48" t="str">
            <v>-</v>
          </cell>
          <cell r="AF48">
            <v>379</v>
          </cell>
          <cell r="AG48">
            <v>237</v>
          </cell>
          <cell r="AH48">
            <v>237</v>
          </cell>
          <cell r="AI48">
            <v>241</v>
          </cell>
          <cell r="AJ48">
            <v>241</v>
          </cell>
          <cell r="AL48">
            <v>78</v>
          </cell>
          <cell r="AM48">
            <v>19</v>
          </cell>
          <cell r="AN48">
            <v>399</v>
          </cell>
          <cell r="AO48">
            <v>169</v>
          </cell>
          <cell r="AP48">
            <v>284</v>
          </cell>
          <cell r="AQ48">
            <v>233</v>
          </cell>
          <cell r="AR48">
            <v>237</v>
          </cell>
          <cell r="AS48">
            <v>269</v>
          </cell>
          <cell r="AT48">
            <v>257</v>
          </cell>
          <cell r="AU48">
            <v>242</v>
          </cell>
        </row>
        <row r="49">
          <cell r="AA49" t="str">
            <v>AMV5164AAQ</v>
          </cell>
          <cell r="AB49" t="str">
            <v>1.6 cu.ft.,1000 Watts, 220 CFM, 2 Fan Spds, Sensor</v>
          </cell>
          <cell r="AC49">
            <v>349</v>
          </cell>
          <cell r="AD49">
            <v>349</v>
          </cell>
          <cell r="AE49" t="str">
            <v>-</v>
          </cell>
          <cell r="AF49">
            <v>379</v>
          </cell>
          <cell r="AG49">
            <v>237</v>
          </cell>
          <cell r="AH49">
            <v>237</v>
          </cell>
          <cell r="AI49">
            <v>241</v>
          </cell>
          <cell r="AJ49">
            <v>241</v>
          </cell>
          <cell r="AL49">
            <v>78</v>
          </cell>
          <cell r="AM49">
            <v>19</v>
          </cell>
          <cell r="AN49">
            <v>399</v>
          </cell>
          <cell r="AO49">
            <v>169</v>
          </cell>
          <cell r="AP49">
            <v>284</v>
          </cell>
          <cell r="AQ49">
            <v>233</v>
          </cell>
          <cell r="AR49">
            <v>237</v>
          </cell>
          <cell r="AS49">
            <v>269</v>
          </cell>
          <cell r="AT49">
            <v>257</v>
          </cell>
          <cell r="AU49">
            <v>242</v>
          </cell>
        </row>
        <row r="50">
          <cell r="AA50" t="str">
            <v>AMV5164AAS</v>
          </cell>
          <cell r="AB50" t="str">
            <v>1.6 cu.ft.,1000 Watts, 220 CFM, 2 Fan Spds, Sensor</v>
          </cell>
          <cell r="AC50">
            <v>449</v>
          </cell>
          <cell r="AD50">
            <v>449</v>
          </cell>
          <cell r="AE50" t="str">
            <v>-</v>
          </cell>
          <cell r="AF50">
            <v>479</v>
          </cell>
          <cell r="AG50">
            <v>297</v>
          </cell>
          <cell r="AH50">
            <v>297</v>
          </cell>
          <cell r="AI50">
            <v>301</v>
          </cell>
          <cell r="AJ50">
            <v>301</v>
          </cell>
          <cell r="AL50">
            <v>78</v>
          </cell>
          <cell r="AM50">
            <v>19</v>
          </cell>
          <cell r="AN50">
            <v>499</v>
          </cell>
          <cell r="AO50">
            <v>169</v>
          </cell>
          <cell r="AP50">
            <v>284</v>
          </cell>
          <cell r="AQ50">
            <v>293</v>
          </cell>
          <cell r="AR50">
            <v>297</v>
          </cell>
          <cell r="AS50">
            <v>329</v>
          </cell>
          <cell r="AT50">
            <v>317</v>
          </cell>
          <cell r="AU50">
            <v>302</v>
          </cell>
        </row>
        <row r="51">
          <cell r="AA51" t="str">
            <v>AMV4204AAB</v>
          </cell>
          <cell r="AB51" t="str">
            <v>2.0 cu.ft., 1150 Watts, 220 CFM,  Auto Nite Lite, O/O TT</v>
          </cell>
          <cell r="AC51">
            <v>319</v>
          </cell>
          <cell r="AD51">
            <v>319</v>
          </cell>
          <cell r="AE51" t="str">
            <v>-</v>
          </cell>
          <cell r="AF51">
            <v>349</v>
          </cell>
          <cell r="AG51">
            <v>224</v>
          </cell>
          <cell r="AH51">
            <v>224</v>
          </cell>
          <cell r="AI51">
            <v>228</v>
          </cell>
          <cell r="AJ51">
            <v>228</v>
          </cell>
          <cell r="AL51">
            <v>74</v>
          </cell>
          <cell r="AM51">
            <v>18</v>
          </cell>
          <cell r="AN51">
            <v>359</v>
          </cell>
          <cell r="AO51">
            <v>160</v>
          </cell>
          <cell r="AP51">
            <v>269</v>
          </cell>
          <cell r="AQ51">
            <v>220</v>
          </cell>
          <cell r="AR51">
            <v>224</v>
          </cell>
          <cell r="AS51">
            <v>249</v>
          </cell>
          <cell r="AT51">
            <v>237</v>
          </cell>
          <cell r="AU51">
            <v>224</v>
          </cell>
        </row>
        <row r="52">
          <cell r="AA52" t="str">
            <v>AMV4204AAW</v>
          </cell>
          <cell r="AB52" t="str">
            <v>2.0 cu.ft., 1150 Watts, 220 CFM,  Auto Nite Lite, O/O TT</v>
          </cell>
          <cell r="AC52">
            <v>319</v>
          </cell>
          <cell r="AD52">
            <v>319</v>
          </cell>
          <cell r="AE52" t="str">
            <v>-</v>
          </cell>
          <cell r="AF52">
            <v>349</v>
          </cell>
          <cell r="AG52">
            <v>224</v>
          </cell>
          <cell r="AH52">
            <v>224</v>
          </cell>
          <cell r="AI52">
            <v>228</v>
          </cell>
          <cell r="AJ52">
            <v>228</v>
          </cell>
          <cell r="AL52">
            <v>74</v>
          </cell>
          <cell r="AM52">
            <v>18</v>
          </cell>
          <cell r="AN52">
            <v>359</v>
          </cell>
          <cell r="AO52">
            <v>160</v>
          </cell>
          <cell r="AP52">
            <v>269</v>
          </cell>
          <cell r="AQ52">
            <v>220</v>
          </cell>
          <cell r="AR52">
            <v>224</v>
          </cell>
          <cell r="AS52">
            <v>249</v>
          </cell>
          <cell r="AT52">
            <v>237</v>
          </cell>
          <cell r="AU52">
            <v>224</v>
          </cell>
        </row>
        <row r="53">
          <cell r="AA53" t="str">
            <v>AMV4204AAQ</v>
          </cell>
          <cell r="AB53" t="str">
            <v>2.0 cu.ft., 1150 Watts, 220 CFM,  Auto Nite Lite, O/O TT</v>
          </cell>
          <cell r="AC53">
            <v>319</v>
          </cell>
          <cell r="AD53">
            <v>319</v>
          </cell>
          <cell r="AE53" t="str">
            <v>-</v>
          </cell>
          <cell r="AF53">
            <v>349</v>
          </cell>
          <cell r="AG53">
            <v>224</v>
          </cell>
          <cell r="AH53">
            <v>224</v>
          </cell>
          <cell r="AI53">
            <v>228</v>
          </cell>
          <cell r="AJ53">
            <v>228</v>
          </cell>
          <cell r="AL53">
            <v>74</v>
          </cell>
          <cell r="AM53">
            <v>18</v>
          </cell>
          <cell r="AN53">
            <v>359</v>
          </cell>
          <cell r="AO53">
            <v>160</v>
          </cell>
          <cell r="AP53">
            <v>269</v>
          </cell>
          <cell r="AQ53">
            <v>220</v>
          </cell>
          <cell r="AR53">
            <v>224</v>
          </cell>
          <cell r="AS53">
            <v>249</v>
          </cell>
          <cell r="AT53">
            <v>237</v>
          </cell>
          <cell r="AU53">
            <v>224</v>
          </cell>
        </row>
        <row r="54">
          <cell r="AA54" t="str">
            <v>AMV1162AAB</v>
          </cell>
          <cell r="AB54" t="str">
            <v>1.5 cu.ft.,1000 Watts, 220 CFM, 2 Fan Speeds</v>
          </cell>
          <cell r="AC54">
            <v>199</v>
          </cell>
          <cell r="AD54">
            <v>199</v>
          </cell>
          <cell r="AE54" t="str">
            <v>-</v>
          </cell>
          <cell r="AF54">
            <v>229</v>
          </cell>
          <cell r="AG54">
            <v>162</v>
          </cell>
          <cell r="AH54">
            <v>162</v>
          </cell>
          <cell r="AI54">
            <v>166</v>
          </cell>
          <cell r="AJ54">
            <v>166</v>
          </cell>
          <cell r="AL54">
            <v>53</v>
          </cell>
          <cell r="AM54">
            <v>13</v>
          </cell>
          <cell r="AN54">
            <v>239</v>
          </cell>
          <cell r="AO54">
            <v>116</v>
          </cell>
          <cell r="AP54">
            <v>196</v>
          </cell>
          <cell r="AQ54">
            <v>158</v>
          </cell>
          <cell r="AR54">
            <v>162</v>
          </cell>
          <cell r="AS54">
            <v>221</v>
          </cell>
          <cell r="AT54">
            <v>211</v>
          </cell>
          <cell r="AU54">
            <v>199</v>
          </cell>
        </row>
        <row r="55">
          <cell r="AA55" t="str">
            <v>AMV1162AAW</v>
          </cell>
          <cell r="AB55" t="str">
            <v>1.5 cu.ft.,1000 Watts, 220 CFM, 2 Fan Speeds</v>
          </cell>
          <cell r="AC55">
            <v>199</v>
          </cell>
          <cell r="AD55">
            <v>199</v>
          </cell>
          <cell r="AE55" t="str">
            <v>-</v>
          </cell>
          <cell r="AF55">
            <v>229</v>
          </cell>
          <cell r="AG55">
            <v>162</v>
          </cell>
          <cell r="AH55">
            <v>162</v>
          </cell>
          <cell r="AI55">
            <v>166</v>
          </cell>
          <cell r="AJ55">
            <v>166</v>
          </cell>
          <cell r="AL55">
            <v>53</v>
          </cell>
          <cell r="AM55">
            <v>13</v>
          </cell>
          <cell r="AN55">
            <v>239</v>
          </cell>
          <cell r="AO55">
            <v>116</v>
          </cell>
          <cell r="AP55">
            <v>196</v>
          </cell>
          <cell r="AQ55">
            <v>158</v>
          </cell>
          <cell r="AR55">
            <v>162</v>
          </cell>
          <cell r="AS55">
            <v>221</v>
          </cell>
          <cell r="AT55">
            <v>211</v>
          </cell>
          <cell r="AU55">
            <v>199</v>
          </cell>
        </row>
        <row r="56">
          <cell r="AA56" t="str">
            <v>AMV1162AAQ</v>
          </cell>
          <cell r="AB56" t="str">
            <v>1.5 cu.ft.,1000 Watts, 220 CFM, 2 Fan Speeds</v>
          </cell>
          <cell r="AC56">
            <v>199</v>
          </cell>
          <cell r="AD56">
            <v>199</v>
          </cell>
          <cell r="AE56" t="str">
            <v>-</v>
          </cell>
          <cell r="AF56">
            <v>229</v>
          </cell>
          <cell r="AG56">
            <v>162</v>
          </cell>
          <cell r="AH56">
            <v>162</v>
          </cell>
          <cell r="AI56">
            <v>166</v>
          </cell>
          <cell r="AJ56">
            <v>166</v>
          </cell>
          <cell r="AL56">
            <v>53</v>
          </cell>
          <cell r="AM56">
            <v>13</v>
          </cell>
          <cell r="AN56">
            <v>239</v>
          </cell>
          <cell r="AO56">
            <v>116</v>
          </cell>
          <cell r="AP56">
            <v>196</v>
          </cell>
          <cell r="AQ56">
            <v>158</v>
          </cell>
          <cell r="AR56">
            <v>162</v>
          </cell>
          <cell r="AS56">
            <v>221</v>
          </cell>
          <cell r="AT56">
            <v>211</v>
          </cell>
          <cell r="AU56">
            <v>199</v>
          </cell>
        </row>
        <row r="57">
          <cell r="AA57" t="str">
            <v>AMV1162AAS</v>
          </cell>
          <cell r="AB57" t="str">
            <v>1.5 cu.ft.,1000 Watts, 220 CFM, 2 Fan Speeds</v>
          </cell>
          <cell r="AC57">
            <v>299</v>
          </cell>
          <cell r="AD57">
            <v>299</v>
          </cell>
          <cell r="AE57" t="str">
            <v>-</v>
          </cell>
          <cell r="AF57">
            <v>329</v>
          </cell>
          <cell r="AG57">
            <v>222</v>
          </cell>
          <cell r="AH57">
            <v>222</v>
          </cell>
          <cell r="AI57">
            <v>226</v>
          </cell>
          <cell r="AJ57">
            <v>226</v>
          </cell>
          <cell r="AL57">
            <v>53</v>
          </cell>
          <cell r="AM57">
            <v>13</v>
          </cell>
          <cell r="AN57">
            <v>339</v>
          </cell>
          <cell r="AO57">
            <v>116</v>
          </cell>
          <cell r="AP57">
            <v>196</v>
          </cell>
          <cell r="AQ57">
            <v>218</v>
          </cell>
          <cell r="AR57">
            <v>222</v>
          </cell>
          <cell r="AS57">
            <v>281</v>
          </cell>
          <cell r="AT57">
            <v>271</v>
          </cell>
          <cell r="AU57">
            <v>259</v>
          </cell>
        </row>
        <row r="58">
          <cell r="AA58" t="str">
            <v>AMV5164AAW</v>
          </cell>
          <cell r="AB58" t="str">
            <v>1.6 cu.ft.,1000 Watts, 220 CFM, 2 Fan Spds, Sensor</v>
          </cell>
          <cell r="AC58">
            <v>349</v>
          </cell>
          <cell r="AD58">
            <v>349</v>
          </cell>
          <cell r="AE58" t="str">
            <v>-</v>
          </cell>
          <cell r="AF58">
            <v>379</v>
          </cell>
          <cell r="AG58">
            <v>237</v>
          </cell>
          <cell r="AH58">
            <v>237</v>
          </cell>
          <cell r="AI58">
            <v>241</v>
          </cell>
          <cell r="AJ58">
            <v>241</v>
          </cell>
          <cell r="AL58">
            <v>78</v>
          </cell>
          <cell r="AM58">
            <v>19</v>
          </cell>
          <cell r="AN58">
            <v>399</v>
          </cell>
          <cell r="AO58">
            <v>169</v>
          </cell>
          <cell r="AP58">
            <v>284</v>
          </cell>
          <cell r="AQ58">
            <v>233</v>
          </cell>
          <cell r="AR58">
            <v>237</v>
          </cell>
          <cell r="AS58">
            <v>269</v>
          </cell>
          <cell r="AT58">
            <v>257</v>
          </cell>
          <cell r="AU58">
            <v>242</v>
          </cell>
        </row>
        <row r="59">
          <cell r="AA59" t="str">
            <v>UMV2186AAB</v>
          </cell>
          <cell r="AB59" t="str">
            <v>36" 1.9 cu. ft 1100 Watts, 300 CFM, Turntable Only, 3 Spd Fan</v>
          </cell>
          <cell r="AC59">
            <v>0</v>
          </cell>
          <cell r="AD59">
            <v>649</v>
          </cell>
          <cell r="AE59" t="str">
            <v>-</v>
          </cell>
          <cell r="AF59">
            <v>699</v>
          </cell>
          <cell r="AG59">
            <v>461</v>
          </cell>
          <cell r="AH59">
            <v>461</v>
          </cell>
          <cell r="AI59">
            <v>465</v>
          </cell>
          <cell r="AJ59">
            <v>465</v>
          </cell>
          <cell r="AL59">
            <v>152</v>
          </cell>
          <cell r="AM59">
            <v>37</v>
          </cell>
          <cell r="AN59">
            <v>719</v>
          </cell>
          <cell r="AO59">
            <v>326</v>
          </cell>
          <cell r="AP59">
            <v>549</v>
          </cell>
          <cell r="AQ59">
            <v>429</v>
          </cell>
          <cell r="AR59">
            <v>433</v>
          </cell>
          <cell r="AS59">
            <v>481</v>
          </cell>
          <cell r="AT59">
            <v>459</v>
          </cell>
          <cell r="AU59">
            <v>433</v>
          </cell>
        </row>
        <row r="60">
          <cell r="AA60" t="str">
            <v>UMV2186AAW</v>
          </cell>
          <cell r="AB60" t="str">
            <v>36" 1.9 cu. ft 1100 Watts, 300 CFM, Turntable Only, 3 Spd Fan</v>
          </cell>
          <cell r="AC60">
            <v>0</v>
          </cell>
          <cell r="AD60">
            <v>649</v>
          </cell>
          <cell r="AE60" t="str">
            <v>-</v>
          </cell>
          <cell r="AF60">
            <v>699</v>
          </cell>
          <cell r="AG60">
            <v>461</v>
          </cell>
          <cell r="AH60">
            <v>461</v>
          </cell>
          <cell r="AI60">
            <v>465</v>
          </cell>
          <cell r="AJ60">
            <v>465</v>
          </cell>
          <cell r="AL60">
            <v>152</v>
          </cell>
          <cell r="AM60">
            <v>37</v>
          </cell>
          <cell r="AN60">
            <v>719</v>
          </cell>
          <cell r="AO60">
            <v>326</v>
          </cell>
          <cell r="AP60">
            <v>549</v>
          </cell>
          <cell r="AQ60">
            <v>429</v>
          </cell>
          <cell r="AR60">
            <v>433</v>
          </cell>
          <cell r="AS60">
            <v>481</v>
          </cell>
          <cell r="AT60">
            <v>459</v>
          </cell>
          <cell r="AU60">
            <v>433</v>
          </cell>
        </row>
        <row r="61">
          <cell r="AA61" t="str">
            <v>UMV2186AAS</v>
          </cell>
          <cell r="AB61" t="str">
            <v>36" 1.9 cu. ft 1100 Watts, 300 CFM, Turntable Only, 3 Spd Fan</v>
          </cell>
          <cell r="AC61">
            <v>100</v>
          </cell>
          <cell r="AD61">
            <v>749</v>
          </cell>
          <cell r="AE61" t="str">
            <v>-</v>
          </cell>
          <cell r="AF61">
            <v>799</v>
          </cell>
          <cell r="AG61">
            <v>521</v>
          </cell>
          <cell r="AH61">
            <v>521</v>
          </cell>
          <cell r="AI61">
            <v>525</v>
          </cell>
          <cell r="AJ61">
            <v>525</v>
          </cell>
          <cell r="AL61">
            <v>152</v>
          </cell>
          <cell r="AM61">
            <v>37</v>
          </cell>
          <cell r="AN61">
            <v>829</v>
          </cell>
          <cell r="AO61">
            <v>326</v>
          </cell>
          <cell r="AP61">
            <v>549</v>
          </cell>
          <cell r="AQ61">
            <v>489</v>
          </cell>
          <cell r="AR61">
            <v>493</v>
          </cell>
          <cell r="AS61">
            <v>541</v>
          </cell>
          <cell r="AT61">
            <v>519</v>
          </cell>
          <cell r="AU61">
            <v>493</v>
          </cell>
        </row>
        <row r="62">
          <cell r="AA62" t="str">
            <v>UMV1152BAB</v>
          </cell>
          <cell r="AB62" t="str">
            <v>1.5 cu.ft. 950 Watts, 220 CFM, Turntable Only</v>
          </cell>
          <cell r="AC62">
            <v>0</v>
          </cell>
          <cell r="AD62">
            <v>199</v>
          </cell>
          <cell r="AE62" t="str">
            <v>-</v>
          </cell>
          <cell r="AF62">
            <v>229</v>
          </cell>
          <cell r="AG62">
            <v>161</v>
          </cell>
          <cell r="AH62">
            <v>161</v>
          </cell>
          <cell r="AI62">
            <v>165</v>
          </cell>
          <cell r="AJ62">
            <v>165</v>
          </cell>
          <cell r="AL62">
            <v>53</v>
          </cell>
          <cell r="AM62">
            <v>13</v>
          </cell>
          <cell r="AN62">
            <v>239</v>
          </cell>
          <cell r="AO62">
            <v>116</v>
          </cell>
          <cell r="AP62">
            <v>195</v>
          </cell>
          <cell r="AQ62">
            <v>157</v>
          </cell>
          <cell r="AR62">
            <v>161</v>
          </cell>
          <cell r="AS62">
            <v>233</v>
          </cell>
          <cell r="AT62">
            <v>223</v>
          </cell>
          <cell r="AU62">
            <v>210</v>
          </cell>
        </row>
        <row r="63">
          <cell r="AA63" t="str">
            <v>UMV1152BAW</v>
          </cell>
          <cell r="AB63" t="str">
            <v>1.5 cu.ft. 950 Watts, 220 CFM, Turntable Only</v>
          </cell>
          <cell r="AC63">
            <v>0</v>
          </cell>
          <cell r="AD63">
            <v>199</v>
          </cell>
          <cell r="AE63" t="str">
            <v>-</v>
          </cell>
          <cell r="AF63">
            <v>229</v>
          </cell>
          <cell r="AG63">
            <v>161</v>
          </cell>
          <cell r="AH63">
            <v>161</v>
          </cell>
          <cell r="AI63">
            <v>165</v>
          </cell>
          <cell r="AJ63">
            <v>165</v>
          </cell>
          <cell r="AL63">
            <v>53</v>
          </cell>
          <cell r="AM63">
            <v>13</v>
          </cell>
          <cell r="AN63">
            <v>239</v>
          </cell>
          <cell r="AO63">
            <v>116</v>
          </cell>
          <cell r="AP63">
            <v>195</v>
          </cell>
          <cell r="AQ63">
            <v>157</v>
          </cell>
          <cell r="AR63">
            <v>161</v>
          </cell>
          <cell r="AS63">
            <v>233</v>
          </cell>
          <cell r="AT63">
            <v>223</v>
          </cell>
          <cell r="AU63">
            <v>210</v>
          </cell>
        </row>
        <row r="64">
          <cell r="AA64" t="str">
            <v>UMV1152BAQ</v>
          </cell>
          <cell r="AB64" t="str">
            <v>1.5 cu.ft. 950 Watts, 220 CFM, Turntable Only</v>
          </cell>
          <cell r="AC64">
            <v>0</v>
          </cell>
          <cell r="AD64">
            <v>199</v>
          </cell>
          <cell r="AE64" t="str">
            <v>-</v>
          </cell>
          <cell r="AF64">
            <v>229</v>
          </cell>
          <cell r="AG64">
            <v>161</v>
          </cell>
          <cell r="AH64">
            <v>161</v>
          </cell>
          <cell r="AI64">
            <v>165</v>
          </cell>
          <cell r="AJ64">
            <v>165</v>
          </cell>
          <cell r="AL64">
            <v>53</v>
          </cell>
          <cell r="AM64">
            <v>13</v>
          </cell>
          <cell r="AN64">
            <v>239</v>
          </cell>
          <cell r="AO64">
            <v>116</v>
          </cell>
          <cell r="AP64">
            <v>195</v>
          </cell>
          <cell r="AQ64">
            <v>157</v>
          </cell>
          <cell r="AR64">
            <v>161</v>
          </cell>
          <cell r="AS64">
            <v>233</v>
          </cell>
          <cell r="AT64">
            <v>223</v>
          </cell>
          <cell r="AU64">
            <v>210</v>
          </cell>
        </row>
        <row r="65">
          <cell r="AA65" t="str">
            <v>UMV1152BAS</v>
          </cell>
          <cell r="AB65" t="str">
            <v>1.5 cu.ft. 950 Watts, 220 CFM, Turntable Only</v>
          </cell>
          <cell r="AC65">
            <v>100</v>
          </cell>
          <cell r="AD65">
            <v>299</v>
          </cell>
          <cell r="AE65" t="str">
            <v>-</v>
          </cell>
          <cell r="AF65">
            <v>329</v>
          </cell>
          <cell r="AG65">
            <v>221</v>
          </cell>
          <cell r="AH65">
            <v>221</v>
          </cell>
          <cell r="AI65">
            <v>225</v>
          </cell>
          <cell r="AJ65">
            <v>225</v>
          </cell>
          <cell r="AL65">
            <v>53</v>
          </cell>
          <cell r="AM65">
            <v>13</v>
          </cell>
          <cell r="AN65">
            <v>339</v>
          </cell>
          <cell r="AO65">
            <v>116</v>
          </cell>
          <cell r="AP65">
            <v>195</v>
          </cell>
          <cell r="AQ65">
            <v>217</v>
          </cell>
          <cell r="AR65">
            <v>221</v>
          </cell>
          <cell r="AS65">
            <v>293</v>
          </cell>
          <cell r="AT65">
            <v>283</v>
          </cell>
          <cell r="AU65">
            <v>270</v>
          </cell>
        </row>
        <row r="66">
          <cell r="AA66" t="str">
            <v>AMV1162AAQ</v>
          </cell>
          <cell r="AB66" t="str">
            <v>1.5 cu.ft.,1000 Watts, 220 CFM, 2 Fan Speeds</v>
          </cell>
          <cell r="AC66">
            <v>199</v>
          </cell>
          <cell r="AD66">
            <v>199</v>
          </cell>
          <cell r="AE66" t="str">
            <v>-</v>
          </cell>
          <cell r="AF66">
            <v>229</v>
          </cell>
          <cell r="AG66">
            <v>162</v>
          </cell>
          <cell r="AH66">
            <v>162</v>
          </cell>
          <cell r="AI66">
            <v>166</v>
          </cell>
          <cell r="AJ66">
            <v>166</v>
          </cell>
          <cell r="AL66">
            <v>53</v>
          </cell>
          <cell r="AM66">
            <v>13</v>
          </cell>
          <cell r="AN66">
            <v>239</v>
          </cell>
          <cell r="AO66">
            <v>116</v>
          </cell>
          <cell r="AP66">
            <v>196</v>
          </cell>
          <cell r="AQ66">
            <v>158</v>
          </cell>
          <cell r="AR66">
            <v>162</v>
          </cell>
          <cell r="AS66">
            <v>221</v>
          </cell>
          <cell r="AT66">
            <v>211</v>
          </cell>
          <cell r="AU66">
            <v>199</v>
          </cell>
        </row>
        <row r="67">
          <cell r="AA67" t="str">
            <v>AMC6138AAB</v>
          </cell>
          <cell r="AB67" t="str">
            <v>1.3 cu.ft   950/1600 Watts, MW/Convect, Non Built-in -While Qty Last</v>
          </cell>
          <cell r="AC67">
            <v>0</v>
          </cell>
          <cell r="AD67">
            <v>369</v>
          </cell>
          <cell r="AE67" t="str">
            <v>-</v>
          </cell>
          <cell r="AF67">
            <v>399</v>
          </cell>
          <cell r="AG67">
            <v>259</v>
          </cell>
          <cell r="AH67">
            <v>259</v>
          </cell>
          <cell r="AI67">
            <v>263</v>
          </cell>
          <cell r="AJ67">
            <v>263</v>
          </cell>
          <cell r="AL67">
            <v>85</v>
          </cell>
          <cell r="AM67">
            <v>21</v>
          </cell>
          <cell r="AN67">
            <v>419</v>
          </cell>
          <cell r="AO67">
            <v>184</v>
          </cell>
          <cell r="AP67">
            <v>310</v>
          </cell>
          <cell r="AQ67">
            <v>255</v>
          </cell>
          <cell r="AR67">
            <v>259</v>
          </cell>
          <cell r="AS67">
            <v>287</v>
          </cell>
          <cell r="AT67">
            <v>275</v>
          </cell>
          <cell r="AU67">
            <v>259</v>
          </cell>
        </row>
        <row r="68">
          <cell r="AA68" t="str">
            <v>AMC6138AAW</v>
          </cell>
          <cell r="AB68" t="str">
            <v>1.3 cu.ft   950/1600 Watts, MW/Convect, Non Built-in -While Qty Last</v>
          </cell>
          <cell r="AC68">
            <v>0</v>
          </cell>
          <cell r="AD68">
            <v>369</v>
          </cell>
          <cell r="AE68" t="str">
            <v>-</v>
          </cell>
          <cell r="AF68">
            <v>399</v>
          </cell>
          <cell r="AG68">
            <v>259</v>
          </cell>
          <cell r="AH68">
            <v>259</v>
          </cell>
          <cell r="AI68">
            <v>263</v>
          </cell>
          <cell r="AJ68">
            <v>263</v>
          </cell>
          <cell r="AL68">
            <v>85</v>
          </cell>
          <cell r="AM68">
            <v>21</v>
          </cell>
          <cell r="AN68">
            <v>419</v>
          </cell>
          <cell r="AO68">
            <v>184</v>
          </cell>
          <cell r="AP68">
            <v>310</v>
          </cell>
          <cell r="AQ68">
            <v>255</v>
          </cell>
          <cell r="AR68">
            <v>259</v>
          </cell>
          <cell r="AS68">
            <v>287</v>
          </cell>
          <cell r="AT68">
            <v>275</v>
          </cell>
          <cell r="AU68">
            <v>259</v>
          </cell>
        </row>
        <row r="69">
          <cell r="AA69" t="str">
            <v>AMC6138AAS</v>
          </cell>
          <cell r="AB69" t="str">
            <v>1.3 cu.ft   950/1600 Watts, MW/Convect, Non Built-in -While Qty Last</v>
          </cell>
          <cell r="AC69">
            <v>50</v>
          </cell>
          <cell r="AD69">
            <v>419</v>
          </cell>
          <cell r="AE69" t="str">
            <v>-</v>
          </cell>
          <cell r="AF69">
            <v>449</v>
          </cell>
          <cell r="AG69">
            <v>289</v>
          </cell>
          <cell r="AH69">
            <v>289</v>
          </cell>
          <cell r="AI69">
            <v>293</v>
          </cell>
          <cell r="AJ69">
            <v>293</v>
          </cell>
          <cell r="AL69">
            <v>85</v>
          </cell>
          <cell r="AM69">
            <v>21</v>
          </cell>
          <cell r="AN69">
            <v>469</v>
          </cell>
          <cell r="AO69">
            <v>184</v>
          </cell>
          <cell r="AP69">
            <v>310</v>
          </cell>
          <cell r="AQ69">
            <v>285</v>
          </cell>
          <cell r="AR69">
            <v>289</v>
          </cell>
          <cell r="AS69">
            <v>317</v>
          </cell>
          <cell r="AT69">
            <v>305</v>
          </cell>
          <cell r="AU69">
            <v>289</v>
          </cell>
        </row>
        <row r="70">
          <cell r="AA70" t="str">
            <v>AMC5143AAB</v>
          </cell>
          <cell r="AB70" t="str">
            <v>1.4, 1100 Watts, Opt Built-in Cab Only (Not Over WO)</v>
          </cell>
          <cell r="AC70">
            <v>0</v>
          </cell>
          <cell r="AD70">
            <v>129</v>
          </cell>
          <cell r="AE70" t="str">
            <v>-</v>
          </cell>
          <cell r="AF70">
            <v>159</v>
          </cell>
          <cell r="AG70">
            <v>82</v>
          </cell>
          <cell r="AH70">
            <v>82</v>
          </cell>
          <cell r="AI70">
            <v>86</v>
          </cell>
          <cell r="AJ70">
            <v>86</v>
          </cell>
          <cell r="AL70">
            <v>27</v>
          </cell>
          <cell r="AM70">
            <v>7</v>
          </cell>
          <cell r="AN70">
            <v>169</v>
          </cell>
          <cell r="AO70">
            <v>60</v>
          </cell>
          <cell r="AP70">
            <v>101</v>
          </cell>
          <cell r="AQ70">
            <v>78</v>
          </cell>
          <cell r="AR70">
            <v>82</v>
          </cell>
          <cell r="AS70">
            <v>91</v>
          </cell>
          <cell r="AT70">
            <v>87</v>
          </cell>
          <cell r="AU70">
            <v>82</v>
          </cell>
        </row>
        <row r="71">
          <cell r="AA71" t="str">
            <v>AMC5143AAW</v>
          </cell>
          <cell r="AB71" t="str">
            <v>1.4, 1100 Watts, Opt Built-in Cab Only (Not Over WO)</v>
          </cell>
          <cell r="AC71">
            <v>0</v>
          </cell>
          <cell r="AD71">
            <v>129</v>
          </cell>
          <cell r="AE71" t="str">
            <v>-</v>
          </cell>
          <cell r="AF71">
            <v>159</v>
          </cell>
          <cell r="AG71">
            <v>82</v>
          </cell>
          <cell r="AH71">
            <v>82</v>
          </cell>
          <cell r="AI71">
            <v>86</v>
          </cell>
          <cell r="AJ71">
            <v>86</v>
          </cell>
          <cell r="AL71">
            <v>27</v>
          </cell>
          <cell r="AM71">
            <v>7</v>
          </cell>
          <cell r="AN71">
            <v>169</v>
          </cell>
          <cell r="AO71">
            <v>60</v>
          </cell>
          <cell r="AP71">
            <v>101</v>
          </cell>
          <cell r="AQ71">
            <v>78</v>
          </cell>
          <cell r="AR71">
            <v>82</v>
          </cell>
          <cell r="AS71">
            <v>91</v>
          </cell>
          <cell r="AT71">
            <v>87</v>
          </cell>
          <cell r="AU71">
            <v>82</v>
          </cell>
        </row>
        <row r="72">
          <cell r="AA72" t="str">
            <v>AMC5143AAQ</v>
          </cell>
          <cell r="AB72" t="str">
            <v>1.4, 1100 Watts, Opt Built-in Cab Only (Not Over WO)</v>
          </cell>
          <cell r="AC72">
            <v>0</v>
          </cell>
          <cell r="AD72">
            <v>129</v>
          </cell>
          <cell r="AE72" t="str">
            <v>-</v>
          </cell>
          <cell r="AF72">
            <v>159</v>
          </cell>
          <cell r="AG72">
            <v>82</v>
          </cell>
          <cell r="AH72">
            <v>82</v>
          </cell>
          <cell r="AI72">
            <v>86</v>
          </cell>
          <cell r="AJ72">
            <v>86</v>
          </cell>
          <cell r="AL72">
            <v>27</v>
          </cell>
          <cell r="AM72">
            <v>7</v>
          </cell>
          <cell r="AN72">
            <v>169</v>
          </cell>
          <cell r="AO72">
            <v>60</v>
          </cell>
          <cell r="AP72">
            <v>101</v>
          </cell>
          <cell r="AQ72">
            <v>78</v>
          </cell>
          <cell r="AR72">
            <v>82</v>
          </cell>
          <cell r="AS72">
            <v>91</v>
          </cell>
          <cell r="AT72">
            <v>87</v>
          </cell>
          <cell r="AU72">
            <v>82</v>
          </cell>
        </row>
        <row r="73">
          <cell r="AA73" t="str">
            <v>AMC5143AAS</v>
          </cell>
          <cell r="AB73" t="str">
            <v>1.4, 1100 Watts, Opt Built-in Cab Only (Not Over WO)</v>
          </cell>
          <cell r="AC73">
            <v>20</v>
          </cell>
          <cell r="AD73">
            <v>149</v>
          </cell>
          <cell r="AE73" t="str">
            <v>-</v>
          </cell>
          <cell r="AF73">
            <v>179</v>
          </cell>
          <cell r="AG73">
            <v>97</v>
          </cell>
          <cell r="AH73">
            <v>97</v>
          </cell>
          <cell r="AI73">
            <v>101</v>
          </cell>
          <cell r="AJ73">
            <v>101</v>
          </cell>
          <cell r="AL73">
            <v>27</v>
          </cell>
          <cell r="AM73">
            <v>7</v>
          </cell>
          <cell r="AN73">
            <v>189</v>
          </cell>
          <cell r="AO73">
            <v>60</v>
          </cell>
          <cell r="AP73">
            <v>101</v>
          </cell>
          <cell r="AQ73">
            <v>93</v>
          </cell>
          <cell r="AR73">
            <v>97</v>
          </cell>
          <cell r="AS73">
            <v>106</v>
          </cell>
          <cell r="AT73">
            <v>102</v>
          </cell>
          <cell r="AU73">
            <v>97</v>
          </cell>
        </row>
        <row r="74">
          <cell r="AA74" t="str">
            <v>AMC5108AAB</v>
          </cell>
          <cell r="AB74" t="str">
            <v>1.0,1000 Watts,3n1 Toast/Micro/Bake/Broil,Ceramic Int -While Qty Last</v>
          </cell>
          <cell r="AC74">
            <v>0</v>
          </cell>
          <cell r="AD74">
            <v>219</v>
          </cell>
          <cell r="AE74" t="str">
            <v>-</v>
          </cell>
          <cell r="AF74">
            <v>249</v>
          </cell>
          <cell r="AG74">
            <v>151</v>
          </cell>
          <cell r="AH74">
            <v>151</v>
          </cell>
          <cell r="AI74">
            <v>155</v>
          </cell>
          <cell r="AJ74">
            <v>155</v>
          </cell>
          <cell r="AL74">
            <v>50</v>
          </cell>
          <cell r="AM74">
            <v>12</v>
          </cell>
          <cell r="AN74">
            <v>259</v>
          </cell>
          <cell r="AO74">
            <v>109</v>
          </cell>
          <cell r="AP74">
            <v>183</v>
          </cell>
          <cell r="AQ74">
            <v>147</v>
          </cell>
          <cell r="AR74">
            <v>151</v>
          </cell>
          <cell r="AS74">
            <v>168</v>
          </cell>
          <cell r="AT74">
            <v>160</v>
          </cell>
          <cell r="AU74">
            <v>151</v>
          </cell>
        </row>
        <row r="75">
          <cell r="AA75" t="str">
            <v>AMC5108AAW</v>
          </cell>
          <cell r="AB75" t="str">
            <v>1.0,1000 Watts,3n1 Toast/Micro/Bake/Broil,Ceramic Int -While Qty Last</v>
          </cell>
          <cell r="AC75">
            <v>0</v>
          </cell>
          <cell r="AD75">
            <v>219</v>
          </cell>
          <cell r="AE75" t="str">
            <v>-</v>
          </cell>
          <cell r="AF75">
            <v>249</v>
          </cell>
          <cell r="AG75">
            <v>151</v>
          </cell>
          <cell r="AH75">
            <v>151</v>
          </cell>
          <cell r="AI75">
            <v>155</v>
          </cell>
          <cell r="AJ75">
            <v>155</v>
          </cell>
          <cell r="AL75">
            <v>50</v>
          </cell>
          <cell r="AM75">
            <v>12</v>
          </cell>
          <cell r="AN75">
            <v>259</v>
          </cell>
          <cell r="AO75">
            <v>109</v>
          </cell>
          <cell r="AP75">
            <v>183</v>
          </cell>
          <cell r="AQ75">
            <v>147</v>
          </cell>
          <cell r="AR75">
            <v>151</v>
          </cell>
          <cell r="AS75">
            <v>168</v>
          </cell>
          <cell r="AT75">
            <v>160</v>
          </cell>
          <cell r="AU75">
            <v>151</v>
          </cell>
        </row>
        <row r="76">
          <cell r="AA76" t="str">
            <v>AMC5101AAB</v>
          </cell>
          <cell r="AB76" t="str">
            <v>1.0 cu.ft. 1000 Watts, Auto Controls</v>
          </cell>
          <cell r="AC76">
            <v>0</v>
          </cell>
          <cell r="AD76">
            <v>109</v>
          </cell>
          <cell r="AE76" t="str">
            <v>-</v>
          </cell>
          <cell r="AF76">
            <v>139</v>
          </cell>
          <cell r="AG76">
            <v>68</v>
          </cell>
          <cell r="AH76">
            <v>68</v>
          </cell>
          <cell r="AI76">
            <v>72</v>
          </cell>
          <cell r="AJ76">
            <v>72</v>
          </cell>
          <cell r="AL76">
            <v>22</v>
          </cell>
          <cell r="AM76">
            <v>5</v>
          </cell>
          <cell r="AN76">
            <v>149</v>
          </cell>
          <cell r="AO76">
            <v>50</v>
          </cell>
          <cell r="AP76">
            <v>85</v>
          </cell>
          <cell r="AQ76">
            <v>64</v>
          </cell>
          <cell r="AR76">
            <v>68</v>
          </cell>
          <cell r="AS76">
            <v>75</v>
          </cell>
          <cell r="AT76">
            <v>72</v>
          </cell>
          <cell r="AU76">
            <v>68</v>
          </cell>
        </row>
        <row r="77">
          <cell r="AA77" t="str">
            <v>AMC5101AAW</v>
          </cell>
          <cell r="AB77" t="str">
            <v>1.0 cu.ft. 1000 Watts, Auto Controls</v>
          </cell>
          <cell r="AC77">
            <v>0</v>
          </cell>
          <cell r="AD77">
            <v>109</v>
          </cell>
          <cell r="AE77" t="str">
            <v>-</v>
          </cell>
          <cell r="AF77">
            <v>139</v>
          </cell>
          <cell r="AG77">
            <v>68</v>
          </cell>
          <cell r="AH77">
            <v>68</v>
          </cell>
          <cell r="AI77">
            <v>72</v>
          </cell>
          <cell r="AJ77">
            <v>72</v>
          </cell>
          <cell r="AL77">
            <v>22</v>
          </cell>
          <cell r="AM77">
            <v>5</v>
          </cell>
          <cell r="AN77">
            <v>149</v>
          </cell>
          <cell r="AO77">
            <v>50</v>
          </cell>
          <cell r="AP77">
            <v>85</v>
          </cell>
          <cell r="AQ77">
            <v>64</v>
          </cell>
          <cell r="AR77">
            <v>68</v>
          </cell>
          <cell r="AS77">
            <v>75</v>
          </cell>
          <cell r="AT77">
            <v>72</v>
          </cell>
          <cell r="AU77">
            <v>68</v>
          </cell>
        </row>
        <row r="78">
          <cell r="AA78" t="str">
            <v>AMC5101AAS</v>
          </cell>
          <cell r="AB78" t="str">
            <v>1.0 cu.ft. 1000 Watts, Auto Controls</v>
          </cell>
          <cell r="AC78">
            <v>20</v>
          </cell>
          <cell r="AD78">
            <v>129</v>
          </cell>
          <cell r="AE78" t="str">
            <v>-</v>
          </cell>
          <cell r="AF78">
            <v>159</v>
          </cell>
          <cell r="AG78">
            <v>83</v>
          </cell>
          <cell r="AH78">
            <v>83</v>
          </cell>
          <cell r="AI78">
            <v>87</v>
          </cell>
          <cell r="AJ78">
            <v>87</v>
          </cell>
          <cell r="AL78">
            <v>22</v>
          </cell>
          <cell r="AM78">
            <v>5</v>
          </cell>
          <cell r="AN78">
            <v>169</v>
          </cell>
          <cell r="AO78">
            <v>50</v>
          </cell>
          <cell r="AP78">
            <v>85</v>
          </cell>
          <cell r="AQ78">
            <v>79</v>
          </cell>
          <cell r="AR78">
            <v>83</v>
          </cell>
          <cell r="AS78">
            <v>90</v>
          </cell>
          <cell r="AT78">
            <v>87</v>
          </cell>
          <cell r="AU78">
            <v>83</v>
          </cell>
        </row>
        <row r="79">
          <cell r="AA79" t="str">
            <v>AMC4080AAB</v>
          </cell>
          <cell r="AB79" t="str">
            <v>.8 cu.ft. 800 Watts, Undercounter Kit Included</v>
          </cell>
          <cell r="AC79">
            <v>0</v>
          </cell>
          <cell r="AD79">
            <v>89</v>
          </cell>
          <cell r="AE79" t="str">
            <v>-</v>
          </cell>
          <cell r="AF79">
            <v>119</v>
          </cell>
          <cell r="AG79">
            <v>59</v>
          </cell>
          <cell r="AH79">
            <v>59</v>
          </cell>
          <cell r="AI79">
            <v>63</v>
          </cell>
          <cell r="AJ79">
            <v>63</v>
          </cell>
          <cell r="AL79">
            <v>19</v>
          </cell>
          <cell r="AM79">
            <v>5</v>
          </cell>
          <cell r="AN79">
            <v>129</v>
          </cell>
          <cell r="AO79">
            <v>44</v>
          </cell>
          <cell r="AP79">
            <v>74</v>
          </cell>
          <cell r="AQ79">
            <v>55</v>
          </cell>
          <cell r="AR79">
            <v>59</v>
          </cell>
          <cell r="AS79">
            <v>65</v>
          </cell>
          <cell r="AT79">
            <v>63</v>
          </cell>
          <cell r="AU79">
            <v>59</v>
          </cell>
        </row>
        <row r="80">
          <cell r="AA80" t="str">
            <v>AMC4080AAW</v>
          </cell>
          <cell r="AB80" t="str">
            <v>.8 cu.ft. 800 Watts, Undercounter Kit Included</v>
          </cell>
          <cell r="AC80">
            <v>0</v>
          </cell>
          <cell r="AD80">
            <v>89</v>
          </cell>
          <cell r="AE80" t="str">
            <v>-</v>
          </cell>
          <cell r="AF80">
            <v>119</v>
          </cell>
          <cell r="AG80">
            <v>59</v>
          </cell>
          <cell r="AH80">
            <v>59</v>
          </cell>
          <cell r="AI80">
            <v>63</v>
          </cell>
          <cell r="AJ80">
            <v>63</v>
          </cell>
          <cell r="AL80">
            <v>19</v>
          </cell>
          <cell r="AM80">
            <v>5</v>
          </cell>
          <cell r="AN80">
            <v>129</v>
          </cell>
          <cell r="AO80">
            <v>44</v>
          </cell>
          <cell r="AP80">
            <v>74</v>
          </cell>
          <cell r="AQ80">
            <v>55</v>
          </cell>
          <cell r="AR80">
            <v>59</v>
          </cell>
          <cell r="AS80">
            <v>65</v>
          </cell>
          <cell r="AT80">
            <v>63</v>
          </cell>
          <cell r="AU80">
            <v>59</v>
          </cell>
        </row>
        <row r="81">
          <cell r="AA81" t="str">
            <v>ACM2160AB</v>
          </cell>
          <cell r="AB81" t="str">
            <v>2.1 Cu.Ft. 1100 Watts, Sensor</v>
          </cell>
          <cell r="AC81">
            <v>0</v>
          </cell>
          <cell r="AD81">
            <v>199</v>
          </cell>
          <cell r="AE81" t="str">
            <v>-</v>
          </cell>
          <cell r="AF81">
            <v>229</v>
          </cell>
          <cell r="AG81">
            <v>147</v>
          </cell>
          <cell r="AH81">
            <v>147</v>
          </cell>
          <cell r="AI81">
            <v>151</v>
          </cell>
          <cell r="AJ81">
            <v>151</v>
          </cell>
          <cell r="AL81">
            <v>49</v>
          </cell>
          <cell r="AM81">
            <v>12</v>
          </cell>
          <cell r="AN81">
            <v>239</v>
          </cell>
          <cell r="AO81">
            <v>106</v>
          </cell>
          <cell r="AP81">
            <v>178</v>
          </cell>
          <cell r="AQ81">
            <v>143</v>
          </cell>
          <cell r="AR81">
            <v>147</v>
          </cell>
          <cell r="AS81">
            <v>163</v>
          </cell>
          <cell r="AT81">
            <v>156</v>
          </cell>
          <cell r="AU81">
            <v>147</v>
          </cell>
        </row>
        <row r="82">
          <cell r="AA82" t="str">
            <v>ACM2160AW</v>
          </cell>
          <cell r="AB82" t="str">
            <v>2.1 Cu.Ft. 1100 Watts, Sensor</v>
          </cell>
          <cell r="AC82">
            <v>0</v>
          </cell>
          <cell r="AD82">
            <v>199</v>
          </cell>
          <cell r="AE82" t="str">
            <v>-</v>
          </cell>
          <cell r="AF82">
            <v>229</v>
          </cell>
          <cell r="AG82">
            <v>147</v>
          </cell>
          <cell r="AH82">
            <v>147</v>
          </cell>
          <cell r="AI82">
            <v>151</v>
          </cell>
          <cell r="AJ82">
            <v>151</v>
          </cell>
          <cell r="AL82">
            <v>49</v>
          </cell>
          <cell r="AM82">
            <v>12</v>
          </cell>
          <cell r="AN82">
            <v>239</v>
          </cell>
          <cell r="AO82">
            <v>106</v>
          </cell>
          <cell r="AP82">
            <v>178</v>
          </cell>
          <cell r="AQ82">
            <v>143</v>
          </cell>
          <cell r="AR82">
            <v>147</v>
          </cell>
          <cell r="AS82">
            <v>163</v>
          </cell>
          <cell r="AT82">
            <v>156</v>
          </cell>
          <cell r="AU82">
            <v>147</v>
          </cell>
        </row>
        <row r="83">
          <cell r="AA83" t="str">
            <v>ACM2160AC</v>
          </cell>
          <cell r="AB83" t="str">
            <v>2.1 Cu.Ft. 1100 Watts, Sensor</v>
          </cell>
          <cell r="AC83">
            <v>0</v>
          </cell>
          <cell r="AD83">
            <v>199</v>
          </cell>
          <cell r="AE83" t="str">
            <v>-</v>
          </cell>
          <cell r="AF83">
            <v>229</v>
          </cell>
          <cell r="AG83">
            <v>147</v>
          </cell>
          <cell r="AH83">
            <v>147</v>
          </cell>
          <cell r="AI83">
            <v>151</v>
          </cell>
          <cell r="AJ83">
            <v>151</v>
          </cell>
          <cell r="AL83">
            <v>49</v>
          </cell>
          <cell r="AM83">
            <v>12</v>
          </cell>
          <cell r="AN83">
            <v>239</v>
          </cell>
          <cell r="AO83">
            <v>106</v>
          </cell>
          <cell r="AP83">
            <v>178</v>
          </cell>
          <cell r="AQ83">
            <v>143</v>
          </cell>
          <cell r="AR83">
            <v>147</v>
          </cell>
          <cell r="AS83">
            <v>163</v>
          </cell>
          <cell r="AT83">
            <v>156</v>
          </cell>
          <cell r="AU83">
            <v>147</v>
          </cell>
        </row>
        <row r="84">
          <cell r="AA84" t="str">
            <v>ACM2160AS</v>
          </cell>
          <cell r="AB84" t="str">
            <v>2.1 Cu.Ft. 1100 Watts, Sensor</v>
          </cell>
          <cell r="AC84">
            <v>20</v>
          </cell>
          <cell r="AD84">
            <v>219</v>
          </cell>
          <cell r="AE84" t="str">
            <v>-</v>
          </cell>
          <cell r="AF84">
            <v>249</v>
          </cell>
          <cell r="AG84">
            <v>162</v>
          </cell>
          <cell r="AH84">
            <v>162</v>
          </cell>
          <cell r="AI84">
            <v>166</v>
          </cell>
          <cell r="AJ84">
            <v>166</v>
          </cell>
          <cell r="AL84">
            <v>49</v>
          </cell>
          <cell r="AM84">
            <v>12</v>
          </cell>
          <cell r="AN84">
            <v>259</v>
          </cell>
          <cell r="AO84">
            <v>106</v>
          </cell>
          <cell r="AP84">
            <v>178</v>
          </cell>
          <cell r="AQ84">
            <v>158</v>
          </cell>
          <cell r="AR84">
            <v>162</v>
          </cell>
          <cell r="AS84">
            <v>178</v>
          </cell>
          <cell r="AT84">
            <v>171</v>
          </cell>
          <cell r="AU84">
            <v>162</v>
          </cell>
        </row>
        <row r="85">
          <cell r="AA85" t="str">
            <v>ACM1580AB</v>
          </cell>
          <cell r="AB85" t="str">
            <v>1.5 Cu.Ft. 1000/1500 Watts, Sensor, BI Capable</v>
          </cell>
          <cell r="AC85">
            <v>0</v>
          </cell>
          <cell r="AD85">
            <v>449</v>
          </cell>
          <cell r="AE85" t="str">
            <v>-</v>
          </cell>
          <cell r="AF85">
            <v>479</v>
          </cell>
          <cell r="AG85">
            <v>309</v>
          </cell>
          <cell r="AH85">
            <v>309</v>
          </cell>
          <cell r="AI85">
            <v>313</v>
          </cell>
          <cell r="AJ85">
            <v>313</v>
          </cell>
          <cell r="AL85">
            <v>102</v>
          </cell>
          <cell r="AM85">
            <v>25</v>
          </cell>
          <cell r="AN85">
            <v>499</v>
          </cell>
          <cell r="AO85">
            <v>219</v>
          </cell>
          <cell r="AP85">
            <v>369</v>
          </cell>
          <cell r="AQ85">
            <v>305</v>
          </cell>
          <cell r="AR85">
            <v>309</v>
          </cell>
          <cell r="AS85">
            <v>343</v>
          </cell>
          <cell r="AT85">
            <v>328</v>
          </cell>
          <cell r="AU85">
            <v>309</v>
          </cell>
        </row>
        <row r="86">
          <cell r="AA86" t="str">
            <v>ACM1580AW</v>
          </cell>
          <cell r="AB86" t="str">
            <v>1.5 Cu.Ft. 1000/1500 Watts, Sensor, BI Capable</v>
          </cell>
          <cell r="AC86">
            <v>0</v>
          </cell>
          <cell r="AD86">
            <v>449</v>
          </cell>
          <cell r="AE86" t="str">
            <v>-</v>
          </cell>
          <cell r="AF86">
            <v>479</v>
          </cell>
          <cell r="AG86">
            <v>309</v>
          </cell>
          <cell r="AH86">
            <v>309</v>
          </cell>
          <cell r="AI86">
            <v>313</v>
          </cell>
          <cell r="AJ86">
            <v>313</v>
          </cell>
          <cell r="AL86">
            <v>102</v>
          </cell>
          <cell r="AM86">
            <v>25</v>
          </cell>
          <cell r="AN86">
            <v>499</v>
          </cell>
          <cell r="AO86">
            <v>219</v>
          </cell>
          <cell r="AP86">
            <v>369</v>
          </cell>
          <cell r="AQ86">
            <v>305</v>
          </cell>
          <cell r="AR86">
            <v>309</v>
          </cell>
          <cell r="AS86">
            <v>343</v>
          </cell>
          <cell r="AT86">
            <v>328</v>
          </cell>
          <cell r="AU86">
            <v>309</v>
          </cell>
        </row>
        <row r="87">
          <cell r="AA87" t="str">
            <v>ACM1580AC</v>
          </cell>
          <cell r="AB87" t="str">
            <v>1.5 Cu.Ft. 1000/1500 Watts, Sensor, BI Capable</v>
          </cell>
          <cell r="AC87">
            <v>0</v>
          </cell>
          <cell r="AD87">
            <v>449</v>
          </cell>
          <cell r="AE87" t="str">
            <v>-</v>
          </cell>
          <cell r="AF87">
            <v>479</v>
          </cell>
          <cell r="AG87">
            <v>309</v>
          </cell>
          <cell r="AH87">
            <v>309</v>
          </cell>
          <cell r="AI87">
            <v>313</v>
          </cell>
          <cell r="AJ87">
            <v>313</v>
          </cell>
          <cell r="AL87">
            <v>102</v>
          </cell>
          <cell r="AM87">
            <v>25</v>
          </cell>
          <cell r="AN87">
            <v>499</v>
          </cell>
          <cell r="AO87">
            <v>219</v>
          </cell>
          <cell r="AP87">
            <v>369</v>
          </cell>
          <cell r="AQ87">
            <v>305</v>
          </cell>
          <cell r="AR87">
            <v>309</v>
          </cell>
          <cell r="AS87">
            <v>343</v>
          </cell>
          <cell r="AT87">
            <v>328</v>
          </cell>
          <cell r="AU87">
            <v>309</v>
          </cell>
        </row>
        <row r="88">
          <cell r="AA88" t="str">
            <v>ACM1580AS</v>
          </cell>
          <cell r="AB88" t="str">
            <v>1.5 Cu.Ft. 1000/1500 Watts, Sensor, BI Capable</v>
          </cell>
          <cell r="AC88">
            <v>50</v>
          </cell>
          <cell r="AD88">
            <v>499</v>
          </cell>
          <cell r="AE88" t="str">
            <v>-</v>
          </cell>
          <cell r="AF88">
            <v>529</v>
          </cell>
          <cell r="AG88">
            <v>339</v>
          </cell>
          <cell r="AH88">
            <v>339</v>
          </cell>
          <cell r="AI88">
            <v>343</v>
          </cell>
          <cell r="AJ88">
            <v>343</v>
          </cell>
          <cell r="AL88">
            <v>102</v>
          </cell>
          <cell r="AM88">
            <v>25</v>
          </cell>
          <cell r="AN88">
            <v>549</v>
          </cell>
          <cell r="AO88">
            <v>219</v>
          </cell>
          <cell r="AP88">
            <v>369</v>
          </cell>
          <cell r="AQ88">
            <v>335</v>
          </cell>
          <cell r="AR88">
            <v>339</v>
          </cell>
          <cell r="AS88">
            <v>373</v>
          </cell>
          <cell r="AT88">
            <v>358</v>
          </cell>
          <cell r="AU88">
            <v>339</v>
          </cell>
        </row>
        <row r="89">
          <cell r="AA89" t="str">
            <v>AMC4080AAB</v>
          </cell>
          <cell r="AB89" t="str">
            <v>.8 cu.ft. 800 Watts, Undercounter Kit Included</v>
          </cell>
          <cell r="AC89">
            <v>0</v>
          </cell>
          <cell r="AD89">
            <v>89</v>
          </cell>
          <cell r="AE89" t="str">
            <v>-</v>
          </cell>
          <cell r="AF89">
            <v>119</v>
          </cell>
          <cell r="AG89">
            <v>59</v>
          </cell>
          <cell r="AH89">
            <v>59</v>
          </cell>
          <cell r="AI89">
            <v>63</v>
          </cell>
          <cell r="AJ89">
            <v>63</v>
          </cell>
          <cell r="AL89">
            <v>19</v>
          </cell>
          <cell r="AM89">
            <v>5</v>
          </cell>
          <cell r="AN89">
            <v>129</v>
          </cell>
          <cell r="AO89">
            <v>44</v>
          </cell>
          <cell r="AP89">
            <v>74</v>
          </cell>
          <cell r="AQ89">
            <v>55</v>
          </cell>
          <cell r="AR89">
            <v>59</v>
          </cell>
          <cell r="AS89">
            <v>65</v>
          </cell>
          <cell r="AT89">
            <v>63</v>
          </cell>
          <cell r="AU89">
            <v>59</v>
          </cell>
        </row>
        <row r="90">
          <cell r="AA90" t="str">
            <v>UMC5200AAB</v>
          </cell>
          <cell r="AB90" t="str">
            <v>2.1 Cu.Ft. 1100 Watts, Sensor, Built-in Capable</v>
          </cell>
          <cell r="AC90">
            <v>0</v>
          </cell>
          <cell r="AD90">
            <v>259</v>
          </cell>
          <cell r="AE90" t="str">
            <v>-</v>
          </cell>
          <cell r="AF90">
            <v>289</v>
          </cell>
          <cell r="AG90">
            <v>185</v>
          </cell>
          <cell r="AH90">
            <v>185</v>
          </cell>
          <cell r="AI90">
            <v>189</v>
          </cell>
          <cell r="AJ90">
            <v>189</v>
          </cell>
          <cell r="AL90">
            <v>61</v>
          </cell>
          <cell r="AM90">
            <v>15</v>
          </cell>
          <cell r="AN90">
            <v>299</v>
          </cell>
          <cell r="AO90">
            <v>132</v>
          </cell>
          <cell r="AP90">
            <v>223</v>
          </cell>
          <cell r="AQ90">
            <v>181</v>
          </cell>
          <cell r="AR90">
            <v>185</v>
          </cell>
          <cell r="AS90">
            <v>205</v>
          </cell>
          <cell r="AT90">
            <v>196</v>
          </cell>
          <cell r="AU90">
            <v>185</v>
          </cell>
        </row>
        <row r="91">
          <cell r="AA91" t="str">
            <v>UMC5200AAW</v>
          </cell>
          <cell r="AB91" t="str">
            <v>2.1 Cu.Ft. 1100 Watts, Sensor, Built-in Capable</v>
          </cell>
          <cell r="AC91">
            <v>0</v>
          </cell>
          <cell r="AD91">
            <v>259</v>
          </cell>
          <cell r="AE91" t="str">
            <v>-</v>
          </cell>
          <cell r="AF91">
            <v>289</v>
          </cell>
          <cell r="AG91">
            <v>185</v>
          </cell>
          <cell r="AH91">
            <v>185</v>
          </cell>
          <cell r="AI91">
            <v>189</v>
          </cell>
          <cell r="AJ91">
            <v>189</v>
          </cell>
          <cell r="AL91">
            <v>61</v>
          </cell>
          <cell r="AM91">
            <v>15</v>
          </cell>
          <cell r="AN91">
            <v>299</v>
          </cell>
          <cell r="AO91">
            <v>132</v>
          </cell>
          <cell r="AP91">
            <v>223</v>
          </cell>
          <cell r="AQ91">
            <v>181</v>
          </cell>
          <cell r="AR91">
            <v>185</v>
          </cell>
          <cell r="AS91">
            <v>205</v>
          </cell>
          <cell r="AT91">
            <v>196</v>
          </cell>
          <cell r="AU91">
            <v>185</v>
          </cell>
        </row>
        <row r="92">
          <cell r="AA92" t="str">
            <v>UMC5200AAQ</v>
          </cell>
          <cell r="AB92" t="str">
            <v>2.1 Cu.Ft. 1100 Watts, Sensor, Built-in Capable</v>
          </cell>
          <cell r="AC92">
            <v>0</v>
          </cell>
          <cell r="AD92">
            <v>259</v>
          </cell>
          <cell r="AE92" t="str">
            <v>-</v>
          </cell>
          <cell r="AF92">
            <v>289</v>
          </cell>
          <cell r="AG92">
            <v>185</v>
          </cell>
          <cell r="AH92">
            <v>185</v>
          </cell>
          <cell r="AI92">
            <v>189</v>
          </cell>
          <cell r="AJ92">
            <v>189</v>
          </cell>
          <cell r="AL92">
            <v>61</v>
          </cell>
          <cell r="AM92">
            <v>15</v>
          </cell>
          <cell r="AN92">
            <v>299</v>
          </cell>
          <cell r="AO92">
            <v>132</v>
          </cell>
          <cell r="AP92">
            <v>223</v>
          </cell>
          <cell r="AQ92">
            <v>181</v>
          </cell>
          <cell r="AR92">
            <v>185</v>
          </cell>
          <cell r="AS92">
            <v>205</v>
          </cell>
          <cell r="AT92">
            <v>196</v>
          </cell>
          <cell r="AU92">
            <v>185</v>
          </cell>
        </row>
        <row r="93">
          <cell r="AA93" t="str">
            <v>UMC5200AAS</v>
          </cell>
          <cell r="AB93" t="str">
            <v>2.1 Cu.Ft. 1100 Watts, Sensor, Built-in Capable</v>
          </cell>
          <cell r="AC93">
            <v>50</v>
          </cell>
          <cell r="AD93">
            <v>309</v>
          </cell>
          <cell r="AE93" t="str">
            <v>-</v>
          </cell>
          <cell r="AF93">
            <v>339</v>
          </cell>
          <cell r="AG93">
            <v>215</v>
          </cell>
          <cell r="AH93">
            <v>215</v>
          </cell>
          <cell r="AI93">
            <v>219</v>
          </cell>
          <cell r="AJ93">
            <v>219</v>
          </cell>
          <cell r="AL93">
            <v>61</v>
          </cell>
          <cell r="AM93">
            <v>15</v>
          </cell>
          <cell r="AN93">
            <v>349</v>
          </cell>
          <cell r="AO93">
            <v>132</v>
          </cell>
          <cell r="AP93">
            <v>223</v>
          </cell>
          <cell r="AQ93">
            <v>211</v>
          </cell>
          <cell r="AR93">
            <v>215</v>
          </cell>
          <cell r="AS93">
            <v>235</v>
          </cell>
          <cell r="AT93">
            <v>226</v>
          </cell>
          <cell r="AU93">
            <v>215</v>
          </cell>
        </row>
        <row r="94">
          <cell r="AA94" t="str">
            <v>UMC1071AAB</v>
          </cell>
          <cell r="AB94" t="str">
            <v>.7 cu.ft. 700 watts,Auto controls--While Qty Last</v>
          </cell>
          <cell r="AC94">
            <v>0</v>
          </cell>
          <cell r="AD94">
            <v>69</v>
          </cell>
          <cell r="AE94" t="str">
            <v>-</v>
          </cell>
          <cell r="AF94">
            <v>99</v>
          </cell>
          <cell r="AG94">
            <v>46</v>
          </cell>
          <cell r="AH94">
            <v>46</v>
          </cell>
          <cell r="AI94">
            <v>50</v>
          </cell>
          <cell r="AJ94">
            <v>50</v>
          </cell>
          <cell r="AL94">
            <v>15</v>
          </cell>
          <cell r="AM94">
            <v>4</v>
          </cell>
          <cell r="AN94">
            <v>109</v>
          </cell>
          <cell r="AO94">
            <v>35</v>
          </cell>
          <cell r="AP94">
            <v>59</v>
          </cell>
          <cell r="AQ94">
            <v>42</v>
          </cell>
          <cell r="AR94">
            <v>46</v>
          </cell>
          <cell r="AS94">
            <v>51</v>
          </cell>
          <cell r="AT94">
            <v>49</v>
          </cell>
          <cell r="AU94">
            <v>46</v>
          </cell>
        </row>
        <row r="95">
          <cell r="AA95" t="str">
            <v>UMC1071AAW</v>
          </cell>
          <cell r="AB95" t="str">
            <v>.7 cu.ft. 700 watts,Auto controls--While Qty Last</v>
          </cell>
          <cell r="AC95">
            <v>0</v>
          </cell>
          <cell r="AD95">
            <v>69</v>
          </cell>
          <cell r="AE95" t="str">
            <v>-</v>
          </cell>
          <cell r="AF95">
            <v>99</v>
          </cell>
          <cell r="AG95">
            <v>46</v>
          </cell>
          <cell r="AH95">
            <v>46</v>
          </cell>
          <cell r="AI95">
            <v>50</v>
          </cell>
          <cell r="AJ95">
            <v>50</v>
          </cell>
          <cell r="AL95">
            <v>15</v>
          </cell>
          <cell r="AM95">
            <v>4</v>
          </cell>
          <cell r="AN95">
            <v>109</v>
          </cell>
          <cell r="AO95">
            <v>35</v>
          </cell>
          <cell r="AP95">
            <v>59</v>
          </cell>
          <cell r="AQ95">
            <v>42</v>
          </cell>
          <cell r="AR95">
            <v>46</v>
          </cell>
          <cell r="AS95">
            <v>51</v>
          </cell>
          <cell r="AT95">
            <v>49</v>
          </cell>
          <cell r="AU95">
            <v>46</v>
          </cell>
        </row>
        <row r="96">
          <cell r="AA96" t="str">
            <v>ACM1580AB</v>
          </cell>
          <cell r="AB96" t="str">
            <v>1.5 Cu.Ft. 1000/1500 Watts, Sensor, BI Capable</v>
          </cell>
          <cell r="AC96">
            <v>0</v>
          </cell>
          <cell r="AD96">
            <v>449</v>
          </cell>
          <cell r="AE96" t="str">
            <v>-</v>
          </cell>
          <cell r="AF96">
            <v>479</v>
          </cell>
          <cell r="AG96">
            <v>309</v>
          </cell>
          <cell r="AH96">
            <v>309</v>
          </cell>
          <cell r="AI96">
            <v>313</v>
          </cell>
          <cell r="AJ96">
            <v>313</v>
          </cell>
          <cell r="AL96">
            <v>102</v>
          </cell>
          <cell r="AM96">
            <v>25</v>
          </cell>
          <cell r="AN96">
            <v>499</v>
          </cell>
          <cell r="AO96">
            <v>219</v>
          </cell>
          <cell r="AP96">
            <v>369</v>
          </cell>
          <cell r="AQ96">
            <v>305</v>
          </cell>
          <cell r="AR96">
            <v>309</v>
          </cell>
          <cell r="AS96">
            <v>343</v>
          </cell>
          <cell r="AT96">
            <v>328</v>
          </cell>
          <cell r="AU96">
            <v>309</v>
          </cell>
        </row>
        <row r="97">
          <cell r="AA97" t="str">
            <v>AER5511BAW</v>
          </cell>
          <cell r="AB97" t="str">
            <v>5.1 Self-Clean, Porc Bowls, Glass Door, Delay/Cook &amp; Hold/Keep Warm</v>
          </cell>
          <cell r="AC97">
            <v>449</v>
          </cell>
          <cell r="AD97">
            <v>449</v>
          </cell>
          <cell r="AE97" t="str">
            <v>-</v>
          </cell>
          <cell r="AF97">
            <v>499</v>
          </cell>
          <cell r="AG97">
            <v>298</v>
          </cell>
          <cell r="AH97">
            <v>298</v>
          </cell>
          <cell r="AI97">
            <v>310</v>
          </cell>
          <cell r="AJ97">
            <v>310</v>
          </cell>
          <cell r="AL97">
            <v>98</v>
          </cell>
          <cell r="AM97">
            <v>24</v>
          </cell>
          <cell r="AN97">
            <v>519</v>
          </cell>
          <cell r="AO97">
            <v>217</v>
          </cell>
          <cell r="AP97">
            <v>366</v>
          </cell>
          <cell r="AQ97">
            <v>290</v>
          </cell>
          <cell r="AR97">
            <v>298</v>
          </cell>
          <cell r="AS97">
            <v>331</v>
          </cell>
          <cell r="AT97">
            <v>316</v>
          </cell>
          <cell r="AU97">
            <v>298</v>
          </cell>
        </row>
        <row r="98">
          <cell r="AA98" t="str">
            <v>AER5511BAQ</v>
          </cell>
          <cell r="AB98" t="str">
            <v>5.1 Self-Clean, Porc Bowls, Glass Door, Delay/Cook &amp; Hold/Keep Warm</v>
          </cell>
          <cell r="AC98">
            <v>449</v>
          </cell>
          <cell r="AD98">
            <v>449</v>
          </cell>
          <cell r="AE98" t="str">
            <v>-</v>
          </cell>
          <cell r="AF98">
            <v>499</v>
          </cell>
          <cell r="AG98">
            <v>298</v>
          </cell>
          <cell r="AH98">
            <v>298</v>
          </cell>
          <cell r="AI98">
            <v>310</v>
          </cell>
          <cell r="AJ98">
            <v>310</v>
          </cell>
          <cell r="AL98">
            <v>98</v>
          </cell>
          <cell r="AM98">
            <v>24</v>
          </cell>
          <cell r="AN98">
            <v>519</v>
          </cell>
          <cell r="AO98">
            <v>217</v>
          </cell>
          <cell r="AP98">
            <v>366</v>
          </cell>
          <cell r="AQ98">
            <v>290</v>
          </cell>
          <cell r="AR98">
            <v>298</v>
          </cell>
          <cell r="AS98">
            <v>331</v>
          </cell>
          <cell r="AT98">
            <v>316</v>
          </cell>
          <cell r="AU98">
            <v>298</v>
          </cell>
        </row>
        <row r="99">
          <cell r="AA99" t="str">
            <v>AER5511BAB</v>
          </cell>
          <cell r="AB99" t="str">
            <v>5.1 Self-Clean, Porc Bowls, Glass Door, Delay/Cook &amp; Hold/Keep Warm</v>
          </cell>
          <cell r="AC99">
            <v>449</v>
          </cell>
          <cell r="AD99">
            <v>449</v>
          </cell>
          <cell r="AE99" t="str">
            <v>-</v>
          </cell>
          <cell r="AF99">
            <v>499</v>
          </cell>
          <cell r="AG99">
            <v>298</v>
          </cell>
          <cell r="AH99">
            <v>298</v>
          </cell>
          <cell r="AI99">
            <v>310</v>
          </cell>
          <cell r="AJ99">
            <v>310</v>
          </cell>
          <cell r="AL99">
            <v>98</v>
          </cell>
          <cell r="AM99">
            <v>24</v>
          </cell>
          <cell r="AN99">
            <v>519</v>
          </cell>
          <cell r="AO99">
            <v>217</v>
          </cell>
          <cell r="AP99">
            <v>366</v>
          </cell>
          <cell r="AQ99">
            <v>290</v>
          </cell>
          <cell r="AR99">
            <v>298</v>
          </cell>
          <cell r="AS99">
            <v>331</v>
          </cell>
          <cell r="AT99">
            <v>316</v>
          </cell>
          <cell r="AU99">
            <v>298</v>
          </cell>
        </row>
        <row r="100">
          <cell r="AA100" t="str">
            <v>AER4311AAW</v>
          </cell>
          <cell r="AB100" t="str">
            <v>4.3, Standard Cln, Chrome Bowls, Sm Window, Elec Clk/Tmr</v>
          </cell>
          <cell r="AC100">
            <v>349</v>
          </cell>
          <cell r="AD100">
            <v>349</v>
          </cell>
          <cell r="AE100" t="str">
            <v>-</v>
          </cell>
          <cell r="AF100">
            <v>399</v>
          </cell>
          <cell r="AG100">
            <v>246</v>
          </cell>
          <cell r="AH100">
            <v>246</v>
          </cell>
          <cell r="AI100">
            <v>258</v>
          </cell>
          <cell r="AJ100">
            <v>258</v>
          </cell>
          <cell r="AL100">
            <v>81</v>
          </cell>
          <cell r="AM100">
            <v>20</v>
          </cell>
          <cell r="AN100">
            <v>419</v>
          </cell>
          <cell r="AO100">
            <v>181</v>
          </cell>
          <cell r="AP100">
            <v>304</v>
          </cell>
          <cell r="AQ100">
            <v>238</v>
          </cell>
          <cell r="AR100">
            <v>246</v>
          </cell>
          <cell r="AS100">
            <v>273</v>
          </cell>
          <cell r="AT100">
            <v>261</v>
          </cell>
          <cell r="AU100">
            <v>246</v>
          </cell>
        </row>
        <row r="101">
          <cell r="AA101" t="str">
            <v>AER4111AAW</v>
          </cell>
          <cell r="AB101" t="str">
            <v>4.3, Standard Cln, Chrome Bowls, Pan Dr, Mech Controls</v>
          </cell>
          <cell r="AC101">
            <v>299</v>
          </cell>
          <cell r="AD101">
            <v>299</v>
          </cell>
          <cell r="AE101" t="str">
            <v>-</v>
          </cell>
          <cell r="AF101">
            <v>329</v>
          </cell>
          <cell r="AG101">
            <v>227</v>
          </cell>
          <cell r="AH101">
            <v>227</v>
          </cell>
          <cell r="AI101">
            <v>239</v>
          </cell>
          <cell r="AJ101">
            <v>239</v>
          </cell>
          <cell r="AL101">
            <v>75</v>
          </cell>
          <cell r="AM101">
            <v>18</v>
          </cell>
          <cell r="AN101">
            <v>339</v>
          </cell>
          <cell r="AO101">
            <v>167</v>
          </cell>
          <cell r="AP101">
            <v>282</v>
          </cell>
          <cell r="AQ101">
            <v>219</v>
          </cell>
          <cell r="AR101">
            <v>227</v>
          </cell>
          <cell r="AS101">
            <v>252</v>
          </cell>
          <cell r="AT101">
            <v>241</v>
          </cell>
          <cell r="AU101">
            <v>227</v>
          </cell>
        </row>
        <row r="102">
          <cell r="AA102" t="str">
            <v>UMC5200AAW</v>
          </cell>
          <cell r="AB102" t="str">
            <v>2.1 Cu.Ft. 1100 Watts, Sensor, Built-in Capable</v>
          </cell>
          <cell r="AC102">
            <v>0</v>
          </cell>
          <cell r="AD102">
            <v>259</v>
          </cell>
          <cell r="AE102" t="str">
            <v>-</v>
          </cell>
          <cell r="AF102">
            <v>289</v>
          </cell>
          <cell r="AG102">
            <v>185</v>
          </cell>
          <cell r="AH102">
            <v>185</v>
          </cell>
          <cell r="AI102">
            <v>189</v>
          </cell>
          <cell r="AJ102">
            <v>189</v>
          </cell>
          <cell r="AL102">
            <v>61</v>
          </cell>
          <cell r="AM102">
            <v>15</v>
          </cell>
          <cell r="AN102">
            <v>299</v>
          </cell>
          <cell r="AO102">
            <v>132</v>
          </cell>
          <cell r="AP102">
            <v>223</v>
          </cell>
          <cell r="AQ102">
            <v>181</v>
          </cell>
          <cell r="AR102">
            <v>185</v>
          </cell>
          <cell r="AS102">
            <v>205</v>
          </cell>
          <cell r="AT102">
            <v>196</v>
          </cell>
          <cell r="AU102">
            <v>185</v>
          </cell>
        </row>
        <row r="103">
          <cell r="AA103" t="str">
            <v>AER5722BAW</v>
          </cell>
          <cell r="AB103" t="str">
            <v>5.1, 2-9" &amp; 2-6", Warming Zone, Delay/Cook &amp; Hold/Keep Warm</v>
          </cell>
          <cell r="AC103">
            <v>649</v>
          </cell>
          <cell r="AD103">
            <v>649</v>
          </cell>
          <cell r="AE103" t="str">
            <v>-</v>
          </cell>
          <cell r="AF103">
            <v>699</v>
          </cell>
          <cell r="AG103">
            <v>442</v>
          </cell>
          <cell r="AH103">
            <v>442</v>
          </cell>
          <cell r="AI103">
            <v>454</v>
          </cell>
          <cell r="AJ103">
            <v>454</v>
          </cell>
          <cell r="AL103">
            <v>146</v>
          </cell>
          <cell r="AM103">
            <v>35</v>
          </cell>
          <cell r="AN103">
            <v>719</v>
          </cell>
          <cell r="AO103">
            <v>318</v>
          </cell>
          <cell r="AP103">
            <v>536</v>
          </cell>
          <cell r="AQ103">
            <v>434</v>
          </cell>
          <cell r="AR103">
            <v>442</v>
          </cell>
          <cell r="AS103">
            <v>491</v>
          </cell>
          <cell r="AT103">
            <v>469</v>
          </cell>
          <cell r="AU103">
            <v>442</v>
          </cell>
        </row>
        <row r="104">
          <cell r="AA104" t="str">
            <v>AER5722BAQ</v>
          </cell>
          <cell r="AB104" t="str">
            <v>5.1, 2-9" &amp; 2-6", Warming Zone, Delay/Cook &amp; Hold/Keep Warm</v>
          </cell>
          <cell r="AC104">
            <v>649</v>
          </cell>
          <cell r="AD104">
            <v>649</v>
          </cell>
          <cell r="AE104" t="str">
            <v>-</v>
          </cell>
          <cell r="AF104">
            <v>699</v>
          </cell>
          <cell r="AG104">
            <v>442</v>
          </cell>
          <cell r="AH104">
            <v>442</v>
          </cell>
          <cell r="AI104">
            <v>454</v>
          </cell>
          <cell r="AJ104">
            <v>454</v>
          </cell>
          <cell r="AL104">
            <v>146</v>
          </cell>
          <cell r="AM104">
            <v>35</v>
          </cell>
          <cell r="AN104">
            <v>719</v>
          </cell>
          <cell r="AO104">
            <v>318</v>
          </cell>
          <cell r="AP104">
            <v>536</v>
          </cell>
          <cell r="AQ104">
            <v>434</v>
          </cell>
          <cell r="AR104">
            <v>442</v>
          </cell>
          <cell r="AS104">
            <v>491</v>
          </cell>
          <cell r="AT104">
            <v>469</v>
          </cell>
          <cell r="AU104">
            <v>442</v>
          </cell>
        </row>
        <row r="105">
          <cell r="AA105" t="str">
            <v>AER5722BAB</v>
          </cell>
          <cell r="AB105" t="str">
            <v>5.1, 2-9" &amp; 2-6", Warming Zone, Delay/Cook &amp; Hold/Keep Warm</v>
          </cell>
          <cell r="AC105">
            <v>649</v>
          </cell>
          <cell r="AD105">
            <v>649</v>
          </cell>
          <cell r="AE105" t="str">
            <v>-</v>
          </cell>
          <cell r="AF105">
            <v>699</v>
          </cell>
          <cell r="AG105">
            <v>442</v>
          </cell>
          <cell r="AH105">
            <v>442</v>
          </cell>
          <cell r="AI105">
            <v>454</v>
          </cell>
          <cell r="AJ105">
            <v>454</v>
          </cell>
          <cell r="AL105">
            <v>146</v>
          </cell>
          <cell r="AM105">
            <v>35</v>
          </cell>
          <cell r="AN105">
            <v>719</v>
          </cell>
          <cell r="AO105">
            <v>318</v>
          </cell>
          <cell r="AP105">
            <v>536</v>
          </cell>
          <cell r="AQ105">
            <v>434</v>
          </cell>
          <cell r="AR105">
            <v>442</v>
          </cell>
          <cell r="AS105">
            <v>491</v>
          </cell>
          <cell r="AT105">
            <v>469</v>
          </cell>
          <cell r="AU105">
            <v>442</v>
          </cell>
        </row>
        <row r="106">
          <cell r="AA106" t="str">
            <v>AER5722BAS</v>
          </cell>
          <cell r="AB106" t="str">
            <v>5.1, 2-9" &amp; 2-6", Warming Zone, Delay/Cook &amp; Hold/Keep Warm</v>
          </cell>
          <cell r="AC106">
            <v>799</v>
          </cell>
          <cell r="AD106">
            <v>799</v>
          </cell>
          <cell r="AE106" t="str">
            <v>-</v>
          </cell>
          <cell r="AF106">
            <v>849</v>
          </cell>
          <cell r="AG106">
            <v>552</v>
          </cell>
          <cell r="AH106">
            <v>552</v>
          </cell>
          <cell r="AI106">
            <v>564</v>
          </cell>
          <cell r="AJ106">
            <v>564</v>
          </cell>
          <cell r="AL106">
            <v>146</v>
          </cell>
          <cell r="AM106">
            <v>35</v>
          </cell>
          <cell r="AN106">
            <v>879</v>
          </cell>
          <cell r="AO106">
            <v>318</v>
          </cell>
          <cell r="AP106">
            <v>536</v>
          </cell>
          <cell r="AQ106">
            <v>544</v>
          </cell>
          <cell r="AR106">
            <v>552</v>
          </cell>
          <cell r="AS106">
            <v>601</v>
          </cell>
          <cell r="AT106">
            <v>579</v>
          </cell>
          <cell r="AU106">
            <v>552</v>
          </cell>
        </row>
        <row r="107">
          <cell r="AA107" t="str">
            <v>AER5712BAW</v>
          </cell>
          <cell r="AB107" t="str">
            <v>5.1, 2-6" &amp; 2-9", Delay/Cook &amp; Hold/Keep Warm</v>
          </cell>
          <cell r="AC107">
            <v>499</v>
          </cell>
          <cell r="AD107">
            <v>499</v>
          </cell>
          <cell r="AE107" t="str">
            <v>-</v>
          </cell>
          <cell r="AF107">
            <v>549</v>
          </cell>
          <cell r="AG107">
            <v>383</v>
          </cell>
          <cell r="AH107">
            <v>383</v>
          </cell>
          <cell r="AI107">
            <v>395</v>
          </cell>
          <cell r="AJ107">
            <v>395</v>
          </cell>
          <cell r="AL107">
            <v>126</v>
          </cell>
          <cell r="AM107">
            <v>31</v>
          </cell>
          <cell r="AN107">
            <v>569</v>
          </cell>
          <cell r="AO107">
            <v>277</v>
          </cell>
          <cell r="AP107">
            <v>466</v>
          </cell>
          <cell r="AQ107">
            <v>375</v>
          </cell>
          <cell r="AR107">
            <v>383</v>
          </cell>
          <cell r="AS107">
            <v>425</v>
          </cell>
          <cell r="AT107">
            <v>406</v>
          </cell>
          <cell r="AU107">
            <v>383</v>
          </cell>
        </row>
        <row r="108">
          <cell r="AA108" t="str">
            <v>AER5712BAB</v>
          </cell>
          <cell r="AB108" t="str">
            <v>5.1, 2-6" &amp; 2-9", Delay/Cook &amp; Hold/Keep Warm</v>
          </cell>
          <cell r="AC108">
            <v>499</v>
          </cell>
          <cell r="AD108">
            <v>499</v>
          </cell>
          <cell r="AE108" t="str">
            <v>-</v>
          </cell>
          <cell r="AF108">
            <v>549</v>
          </cell>
          <cell r="AG108">
            <v>383</v>
          </cell>
          <cell r="AH108">
            <v>383</v>
          </cell>
          <cell r="AI108">
            <v>395</v>
          </cell>
          <cell r="AJ108">
            <v>395</v>
          </cell>
          <cell r="AL108">
            <v>126</v>
          </cell>
          <cell r="AM108">
            <v>31</v>
          </cell>
          <cell r="AN108">
            <v>569</v>
          </cell>
          <cell r="AO108">
            <v>277</v>
          </cell>
          <cell r="AP108">
            <v>466</v>
          </cell>
          <cell r="AQ108">
            <v>375</v>
          </cell>
          <cell r="AR108">
            <v>383</v>
          </cell>
          <cell r="AS108">
            <v>425</v>
          </cell>
          <cell r="AT108">
            <v>406</v>
          </cell>
          <cell r="AU108">
            <v>383</v>
          </cell>
        </row>
        <row r="109">
          <cell r="AA109" t="str">
            <v>AER5712BAZ</v>
          </cell>
          <cell r="AB109" t="str">
            <v>5.1, 2-6" &amp; 2-9", Delay/Cook &amp; Hold/Keep Warm</v>
          </cell>
          <cell r="AC109">
            <v>599</v>
          </cell>
          <cell r="AD109">
            <v>599</v>
          </cell>
          <cell r="AE109" t="str">
            <v>-</v>
          </cell>
          <cell r="AF109">
            <v>649</v>
          </cell>
          <cell r="AG109">
            <v>453</v>
          </cell>
          <cell r="AH109">
            <v>453</v>
          </cell>
          <cell r="AI109">
            <v>465</v>
          </cell>
          <cell r="AJ109">
            <v>465</v>
          </cell>
          <cell r="AL109">
            <v>126</v>
          </cell>
          <cell r="AM109">
            <v>31</v>
          </cell>
          <cell r="AN109">
            <v>669</v>
          </cell>
          <cell r="AO109">
            <v>277</v>
          </cell>
          <cell r="AP109">
            <v>466</v>
          </cell>
          <cell r="AQ109">
            <v>445</v>
          </cell>
          <cell r="AR109">
            <v>453</v>
          </cell>
          <cell r="AS109">
            <v>495</v>
          </cell>
          <cell r="AT109">
            <v>476</v>
          </cell>
          <cell r="AU109">
            <v>453</v>
          </cell>
        </row>
        <row r="110">
          <cell r="AA110" t="str">
            <v>AER5710BAH</v>
          </cell>
          <cell r="AB110" t="str">
            <v>4.3, Self-Clean, 2-6" &amp; 2-9", Delay/Cook &amp; Hold/Keep Warm</v>
          </cell>
          <cell r="AC110">
            <v>399</v>
          </cell>
          <cell r="AD110">
            <v>399</v>
          </cell>
          <cell r="AE110" t="str">
            <v>-</v>
          </cell>
          <cell r="AF110">
            <v>449</v>
          </cell>
          <cell r="AG110">
            <v>299</v>
          </cell>
          <cell r="AH110">
            <v>299</v>
          </cell>
          <cell r="AI110">
            <v>311</v>
          </cell>
          <cell r="AJ110">
            <v>311</v>
          </cell>
          <cell r="AL110">
            <v>99</v>
          </cell>
          <cell r="AM110">
            <v>24</v>
          </cell>
          <cell r="AN110">
            <v>469</v>
          </cell>
          <cell r="AO110">
            <v>218</v>
          </cell>
          <cell r="AP110">
            <v>367</v>
          </cell>
          <cell r="AQ110">
            <v>291</v>
          </cell>
          <cell r="AR110">
            <v>299</v>
          </cell>
          <cell r="AS110">
            <v>332</v>
          </cell>
          <cell r="AT110">
            <v>317</v>
          </cell>
          <cell r="AU110">
            <v>299</v>
          </cell>
        </row>
        <row r="111">
          <cell r="AA111" t="str">
            <v>AER5845QAS</v>
          </cell>
          <cell r="AB111" t="str">
            <v>5.22, Convect, 2-9/6 Dual, 6" Wrmng Zone, Wrmng Drwr</v>
          </cell>
          <cell r="AC111">
            <v>1149</v>
          </cell>
          <cell r="AD111">
            <v>1149</v>
          </cell>
          <cell r="AE111" t="str">
            <v>-</v>
          </cell>
          <cell r="AF111">
            <v>1199</v>
          </cell>
          <cell r="AG111">
            <v>755</v>
          </cell>
          <cell r="AH111">
            <v>755</v>
          </cell>
          <cell r="AI111">
            <v>767</v>
          </cell>
          <cell r="AJ111">
            <v>767</v>
          </cell>
          <cell r="AL111">
            <v>202</v>
          </cell>
          <cell r="AM111">
            <v>49</v>
          </cell>
          <cell r="AN111">
            <v>1239</v>
          </cell>
          <cell r="AO111">
            <v>436</v>
          </cell>
          <cell r="AP111">
            <v>735</v>
          </cell>
          <cell r="AQ111">
            <v>747</v>
          </cell>
          <cell r="AR111">
            <v>755</v>
          </cell>
          <cell r="AS111">
            <v>857</v>
          </cell>
          <cell r="AT111">
            <v>825</v>
          </cell>
          <cell r="AU111">
            <v>786</v>
          </cell>
        </row>
        <row r="112">
          <cell r="AA112" t="str">
            <v>AER5845RAW</v>
          </cell>
          <cell r="AB112" t="str">
            <v>5.3, Convect, 2-8 &amp; 2-9/6 Dual, 6" Wrmng Zone, Fav Setting</v>
          </cell>
          <cell r="AC112">
            <v>799</v>
          </cell>
          <cell r="AD112">
            <v>799</v>
          </cell>
          <cell r="AE112" t="str">
            <v>-</v>
          </cell>
          <cell r="AF112">
            <v>849</v>
          </cell>
          <cell r="AG112">
            <v>531</v>
          </cell>
          <cell r="AH112">
            <v>531</v>
          </cell>
          <cell r="AI112">
            <v>543</v>
          </cell>
          <cell r="AJ112">
            <v>543</v>
          </cell>
          <cell r="AL112">
            <v>175</v>
          </cell>
          <cell r="AM112">
            <v>42</v>
          </cell>
          <cell r="AN112">
            <v>879</v>
          </cell>
          <cell r="AO112">
            <v>380</v>
          </cell>
          <cell r="AP112">
            <v>641</v>
          </cell>
          <cell r="AQ112">
            <v>523</v>
          </cell>
          <cell r="AR112">
            <v>531</v>
          </cell>
          <cell r="AS112">
            <v>589</v>
          </cell>
          <cell r="AT112">
            <v>563</v>
          </cell>
          <cell r="AU112">
            <v>531</v>
          </cell>
        </row>
        <row r="113">
          <cell r="AA113" t="str">
            <v>AER5845RAB</v>
          </cell>
          <cell r="AB113" t="str">
            <v>5.3, Convect, 2-8 &amp; 2-9/6 Dual, 6" Wrmng Zone, Fav Setting</v>
          </cell>
          <cell r="AC113">
            <v>799</v>
          </cell>
          <cell r="AD113">
            <v>799</v>
          </cell>
          <cell r="AE113" t="str">
            <v>-</v>
          </cell>
          <cell r="AF113">
            <v>849</v>
          </cell>
          <cell r="AG113">
            <v>531</v>
          </cell>
          <cell r="AH113">
            <v>531</v>
          </cell>
          <cell r="AI113">
            <v>543</v>
          </cell>
          <cell r="AJ113">
            <v>543</v>
          </cell>
          <cell r="AL113">
            <v>175</v>
          </cell>
          <cell r="AM113">
            <v>42</v>
          </cell>
          <cell r="AN113">
            <v>879</v>
          </cell>
          <cell r="AO113">
            <v>380</v>
          </cell>
          <cell r="AP113">
            <v>641</v>
          </cell>
          <cell r="AQ113">
            <v>523</v>
          </cell>
          <cell r="AR113">
            <v>531</v>
          </cell>
          <cell r="AS113">
            <v>589</v>
          </cell>
          <cell r="AT113">
            <v>563</v>
          </cell>
          <cell r="AU113">
            <v>531</v>
          </cell>
        </row>
        <row r="114">
          <cell r="AA114" t="str">
            <v>AER5845RAS</v>
          </cell>
          <cell r="AB114" t="str">
            <v>5.3, Convect, 2-8 &amp; 2-9/6 Dual, 6" Wrmng Zone, Fav Setting</v>
          </cell>
          <cell r="AC114">
            <v>999</v>
          </cell>
          <cell r="AD114">
            <v>999</v>
          </cell>
          <cell r="AE114" t="str">
            <v>-</v>
          </cell>
          <cell r="AF114">
            <v>1049</v>
          </cell>
          <cell r="AG114">
            <v>641</v>
          </cell>
          <cell r="AH114">
            <v>641</v>
          </cell>
          <cell r="AI114">
            <v>653</v>
          </cell>
          <cell r="AJ114">
            <v>653</v>
          </cell>
          <cell r="AL114">
            <v>175</v>
          </cell>
          <cell r="AM114">
            <v>42</v>
          </cell>
          <cell r="AN114">
            <v>1089</v>
          </cell>
          <cell r="AO114">
            <v>380</v>
          </cell>
          <cell r="AP114">
            <v>641</v>
          </cell>
          <cell r="AQ114">
            <v>633</v>
          </cell>
          <cell r="AR114">
            <v>641</v>
          </cell>
          <cell r="AS114">
            <v>699</v>
          </cell>
          <cell r="AT114">
            <v>673</v>
          </cell>
          <cell r="AU114">
            <v>641</v>
          </cell>
        </row>
        <row r="115">
          <cell r="AA115" t="str">
            <v>AER5735QAF</v>
          </cell>
          <cell r="AB115" t="str">
            <v>5.22 2-9/6 Dual, 6" Wrmng Zone,Time/Temp, Fav Set</v>
          </cell>
          <cell r="AC115">
            <v>859</v>
          </cell>
          <cell r="AD115">
            <v>859</v>
          </cell>
          <cell r="AE115" t="str">
            <v>-</v>
          </cell>
          <cell r="AF115">
            <v>909</v>
          </cell>
          <cell r="AG115">
            <v>549</v>
          </cell>
          <cell r="AH115">
            <v>549</v>
          </cell>
          <cell r="AI115">
            <v>561</v>
          </cell>
          <cell r="AJ115">
            <v>561</v>
          </cell>
          <cell r="AL115">
            <v>169</v>
          </cell>
          <cell r="AM115">
            <v>41</v>
          </cell>
          <cell r="AN115">
            <v>939</v>
          </cell>
          <cell r="AO115">
            <v>366</v>
          </cell>
          <cell r="AP115">
            <v>617</v>
          </cell>
          <cell r="AQ115">
            <v>541</v>
          </cell>
          <cell r="AR115">
            <v>549</v>
          </cell>
          <cell r="AS115">
            <v>605</v>
          </cell>
          <cell r="AT115">
            <v>580</v>
          </cell>
          <cell r="AU115">
            <v>549</v>
          </cell>
        </row>
        <row r="116">
          <cell r="AA116" t="str">
            <v>AGR5712BDW</v>
          </cell>
          <cell r="AB116" t="str">
            <v>4.5, 12K, 2-9.2K, 7.2K Brnrs, Delay/Cook &amp; Hold/Keep Warm</v>
          </cell>
          <cell r="AC116">
            <v>549</v>
          </cell>
          <cell r="AD116">
            <v>549</v>
          </cell>
          <cell r="AE116" t="str">
            <v>-</v>
          </cell>
          <cell r="AF116">
            <v>599</v>
          </cell>
          <cell r="AG116">
            <v>400</v>
          </cell>
          <cell r="AH116">
            <v>400</v>
          </cell>
          <cell r="AI116">
            <v>412</v>
          </cell>
          <cell r="AJ116">
            <v>412</v>
          </cell>
          <cell r="AL116">
            <v>132</v>
          </cell>
          <cell r="AM116">
            <v>32</v>
          </cell>
          <cell r="AN116">
            <v>619</v>
          </cell>
          <cell r="AO116">
            <v>288</v>
          </cell>
          <cell r="AP116">
            <v>486</v>
          </cell>
          <cell r="AQ116">
            <v>392</v>
          </cell>
          <cell r="AR116">
            <v>400</v>
          </cell>
          <cell r="AS116">
            <v>444</v>
          </cell>
          <cell r="AT116">
            <v>424</v>
          </cell>
          <cell r="AU116">
            <v>400</v>
          </cell>
        </row>
        <row r="117">
          <cell r="AA117" t="str">
            <v>AGR5712BDB</v>
          </cell>
          <cell r="AB117" t="str">
            <v>4.5, 12K, 2-9.2K, 7.2K Brnrs, Delay/Cook &amp; Hold/Keep Warm</v>
          </cell>
          <cell r="AC117">
            <v>549</v>
          </cell>
          <cell r="AD117">
            <v>549</v>
          </cell>
          <cell r="AE117" t="str">
            <v>-</v>
          </cell>
          <cell r="AF117">
            <v>599</v>
          </cell>
          <cell r="AG117">
            <v>400</v>
          </cell>
          <cell r="AH117">
            <v>400</v>
          </cell>
          <cell r="AI117">
            <v>412</v>
          </cell>
          <cell r="AJ117">
            <v>412</v>
          </cell>
          <cell r="AL117">
            <v>132</v>
          </cell>
          <cell r="AM117">
            <v>32</v>
          </cell>
          <cell r="AN117">
            <v>619</v>
          </cell>
          <cell r="AO117">
            <v>288</v>
          </cell>
          <cell r="AP117">
            <v>486</v>
          </cell>
          <cell r="AQ117">
            <v>392</v>
          </cell>
          <cell r="AR117">
            <v>400</v>
          </cell>
          <cell r="AS117">
            <v>444</v>
          </cell>
          <cell r="AT117">
            <v>424</v>
          </cell>
          <cell r="AU117">
            <v>400</v>
          </cell>
        </row>
        <row r="118">
          <cell r="AA118" t="str">
            <v>AGR5712BDZ</v>
          </cell>
          <cell r="AB118" t="str">
            <v>4.5, 12K, 2-9.2K, 7.2K Brnrs, Delay/Cook &amp; Hold/Keep Warm</v>
          </cell>
          <cell r="AC118">
            <v>649</v>
          </cell>
          <cell r="AD118">
            <v>649</v>
          </cell>
          <cell r="AE118" t="str">
            <v>-</v>
          </cell>
          <cell r="AF118">
            <v>699</v>
          </cell>
          <cell r="AG118">
            <v>470</v>
          </cell>
          <cell r="AH118">
            <v>470</v>
          </cell>
          <cell r="AI118">
            <v>482</v>
          </cell>
          <cell r="AJ118">
            <v>482</v>
          </cell>
          <cell r="AL118">
            <v>132</v>
          </cell>
          <cell r="AM118">
            <v>32</v>
          </cell>
          <cell r="AN118">
            <v>719</v>
          </cell>
          <cell r="AO118">
            <v>288</v>
          </cell>
          <cell r="AP118">
            <v>486</v>
          </cell>
          <cell r="AQ118">
            <v>462</v>
          </cell>
          <cell r="AR118">
            <v>470</v>
          </cell>
          <cell r="AS118">
            <v>514</v>
          </cell>
          <cell r="AT118">
            <v>494</v>
          </cell>
          <cell r="AU118">
            <v>470</v>
          </cell>
        </row>
        <row r="119">
          <cell r="AA119" t="str">
            <v>AGR4412ADW</v>
          </cell>
          <cell r="AB119" t="str">
            <v>4.5, Std. Clean, Glass Door w/Lrg Wnd, Elec Clk/Timer</v>
          </cell>
          <cell r="AC119">
            <v>449</v>
          </cell>
          <cell r="AD119">
            <v>449</v>
          </cell>
          <cell r="AE119" t="str">
            <v>-</v>
          </cell>
          <cell r="AF119">
            <v>499</v>
          </cell>
          <cell r="AG119">
            <v>311</v>
          </cell>
          <cell r="AH119">
            <v>311</v>
          </cell>
          <cell r="AI119">
            <v>323</v>
          </cell>
          <cell r="AJ119">
            <v>323</v>
          </cell>
          <cell r="AL119">
            <v>103</v>
          </cell>
          <cell r="AM119">
            <v>25</v>
          </cell>
          <cell r="AN119">
            <v>519</v>
          </cell>
          <cell r="AO119">
            <v>226</v>
          </cell>
          <cell r="AP119">
            <v>381</v>
          </cell>
          <cell r="AQ119">
            <v>303</v>
          </cell>
          <cell r="AR119">
            <v>311</v>
          </cell>
          <cell r="AS119">
            <v>345</v>
          </cell>
          <cell r="AT119">
            <v>330</v>
          </cell>
          <cell r="AU119">
            <v>311</v>
          </cell>
        </row>
        <row r="120">
          <cell r="AA120" t="str">
            <v>AGR4412ADQ</v>
          </cell>
          <cell r="AB120" t="str">
            <v>4.5, Std. Clean, Glass Door w/Lrg Wnd, Elec Clk/Timer</v>
          </cell>
          <cell r="AC120">
            <v>449</v>
          </cell>
          <cell r="AD120">
            <v>449</v>
          </cell>
          <cell r="AE120" t="str">
            <v>-</v>
          </cell>
          <cell r="AF120">
            <v>499</v>
          </cell>
          <cell r="AG120">
            <v>311</v>
          </cell>
          <cell r="AH120">
            <v>311</v>
          </cell>
          <cell r="AI120">
            <v>323</v>
          </cell>
          <cell r="AJ120">
            <v>323</v>
          </cell>
          <cell r="AL120">
            <v>103</v>
          </cell>
          <cell r="AM120">
            <v>25</v>
          </cell>
          <cell r="AN120">
            <v>519</v>
          </cell>
          <cell r="AO120">
            <v>226</v>
          </cell>
          <cell r="AP120">
            <v>381</v>
          </cell>
          <cell r="AQ120">
            <v>303</v>
          </cell>
          <cell r="AR120">
            <v>311</v>
          </cell>
          <cell r="AS120">
            <v>345</v>
          </cell>
          <cell r="AT120">
            <v>330</v>
          </cell>
          <cell r="AU120">
            <v>311</v>
          </cell>
        </row>
        <row r="121">
          <cell r="AA121" t="str">
            <v>AGR4400ADW</v>
          </cell>
          <cell r="AB121" t="str">
            <v>4.5, Std. Clean, Panel Door, Mechanical Controls</v>
          </cell>
          <cell r="AC121">
            <v>379</v>
          </cell>
          <cell r="AD121">
            <v>379</v>
          </cell>
          <cell r="AE121" t="str">
            <v>-</v>
          </cell>
          <cell r="AF121">
            <v>429</v>
          </cell>
          <cell r="AG121">
            <v>283</v>
          </cell>
          <cell r="AH121">
            <v>283</v>
          </cell>
          <cell r="AI121">
            <v>295</v>
          </cell>
          <cell r="AJ121">
            <v>295</v>
          </cell>
          <cell r="AL121">
            <v>93</v>
          </cell>
          <cell r="AM121">
            <v>23</v>
          </cell>
          <cell r="AN121">
            <v>449</v>
          </cell>
          <cell r="AO121">
            <v>207</v>
          </cell>
          <cell r="AP121">
            <v>348</v>
          </cell>
          <cell r="AQ121">
            <v>275</v>
          </cell>
          <cell r="AR121">
            <v>283</v>
          </cell>
          <cell r="AS121">
            <v>314</v>
          </cell>
          <cell r="AT121">
            <v>300</v>
          </cell>
          <cell r="AU121">
            <v>283</v>
          </cell>
        </row>
        <row r="122">
          <cell r="AA122" t="str">
            <v>AER5725QAW</v>
          </cell>
          <cell r="AB122" t="str">
            <v>5.22, 9/6 Dual, 9", 2-6", Delay/Cook &amp; Hold/Keep Warm</v>
          </cell>
          <cell r="AC122">
            <v>649</v>
          </cell>
          <cell r="AD122">
            <v>649</v>
          </cell>
          <cell r="AE122" t="str">
            <v>-</v>
          </cell>
          <cell r="AF122">
            <v>699</v>
          </cell>
          <cell r="AG122">
            <v>443</v>
          </cell>
          <cell r="AH122">
            <v>443</v>
          </cell>
          <cell r="AI122">
            <v>455</v>
          </cell>
          <cell r="AJ122">
            <v>455</v>
          </cell>
          <cell r="AL122">
            <v>146</v>
          </cell>
          <cell r="AM122">
            <v>35</v>
          </cell>
          <cell r="AN122">
            <v>719</v>
          </cell>
          <cell r="AO122">
            <v>319</v>
          </cell>
          <cell r="AP122">
            <v>537</v>
          </cell>
          <cell r="AQ122">
            <v>435</v>
          </cell>
          <cell r="AR122">
            <v>443</v>
          </cell>
          <cell r="AS122">
            <v>516</v>
          </cell>
          <cell r="AT122">
            <v>493</v>
          </cell>
          <cell r="AU122">
            <v>465</v>
          </cell>
        </row>
        <row r="123">
          <cell r="AA123" t="str">
            <v>AGR5825RDW</v>
          </cell>
          <cell r="AB123" t="str">
            <v>5.3, Convect, 16K, 2-9.2K, 5K Brnrs, 4 pc. Cast Grts</v>
          </cell>
          <cell r="AC123">
            <v>849</v>
          </cell>
          <cell r="AD123">
            <v>849</v>
          </cell>
          <cell r="AE123" t="str">
            <v>-</v>
          </cell>
          <cell r="AF123">
            <v>899</v>
          </cell>
          <cell r="AG123">
            <v>565</v>
          </cell>
          <cell r="AH123">
            <v>565</v>
          </cell>
          <cell r="AI123">
            <v>577</v>
          </cell>
          <cell r="AJ123">
            <v>577</v>
          </cell>
          <cell r="AL123">
            <v>186</v>
          </cell>
          <cell r="AM123">
            <v>45</v>
          </cell>
          <cell r="AN123">
            <v>929</v>
          </cell>
          <cell r="AO123">
            <v>404</v>
          </cell>
          <cell r="AP123">
            <v>681</v>
          </cell>
          <cell r="AQ123">
            <v>557</v>
          </cell>
          <cell r="AR123">
            <v>565</v>
          </cell>
          <cell r="AS123">
            <v>627</v>
          </cell>
          <cell r="AT123">
            <v>599</v>
          </cell>
          <cell r="AU123">
            <v>565</v>
          </cell>
        </row>
        <row r="124">
          <cell r="AA124" t="str">
            <v>AGR5825RDB</v>
          </cell>
          <cell r="AB124" t="str">
            <v>5.3, Convect, 16K, 2-9.2K, 5K Brnrs, 4 pc. Cast Grts</v>
          </cell>
          <cell r="AC124">
            <v>849</v>
          </cell>
          <cell r="AD124">
            <v>849</v>
          </cell>
          <cell r="AE124" t="str">
            <v>-</v>
          </cell>
          <cell r="AF124">
            <v>899</v>
          </cell>
          <cell r="AG124">
            <v>565</v>
          </cell>
          <cell r="AH124">
            <v>565</v>
          </cell>
          <cell r="AI124">
            <v>577</v>
          </cell>
          <cell r="AJ124">
            <v>577</v>
          </cell>
          <cell r="AL124">
            <v>186</v>
          </cell>
          <cell r="AM124">
            <v>45</v>
          </cell>
          <cell r="AN124">
            <v>929</v>
          </cell>
          <cell r="AO124">
            <v>404</v>
          </cell>
          <cell r="AP124">
            <v>681</v>
          </cell>
          <cell r="AQ124">
            <v>557</v>
          </cell>
          <cell r="AR124">
            <v>565</v>
          </cell>
          <cell r="AS124">
            <v>627</v>
          </cell>
          <cell r="AT124">
            <v>599</v>
          </cell>
          <cell r="AU124">
            <v>565</v>
          </cell>
        </row>
        <row r="125">
          <cell r="AA125" t="str">
            <v>AGR5825RDS</v>
          </cell>
          <cell r="AB125" t="str">
            <v>5.3, Convect, 16K, 2-9.2K, 5K Brnrs, 4 pc. Cast Grts</v>
          </cell>
          <cell r="AC125">
            <v>1049</v>
          </cell>
          <cell r="AD125">
            <v>1049</v>
          </cell>
          <cell r="AE125" t="str">
            <v>-</v>
          </cell>
          <cell r="AF125">
            <v>1099</v>
          </cell>
          <cell r="AG125">
            <v>675</v>
          </cell>
          <cell r="AH125">
            <v>675</v>
          </cell>
          <cell r="AI125">
            <v>687</v>
          </cell>
          <cell r="AJ125">
            <v>687</v>
          </cell>
          <cell r="AL125">
            <v>186</v>
          </cell>
          <cell r="AM125">
            <v>45</v>
          </cell>
          <cell r="AN125">
            <v>1139</v>
          </cell>
          <cell r="AO125">
            <v>404</v>
          </cell>
          <cell r="AP125">
            <v>681</v>
          </cell>
          <cell r="AQ125">
            <v>667</v>
          </cell>
          <cell r="AR125">
            <v>675</v>
          </cell>
          <cell r="AS125">
            <v>737</v>
          </cell>
          <cell r="AT125">
            <v>709</v>
          </cell>
          <cell r="AU125">
            <v>675</v>
          </cell>
        </row>
        <row r="126">
          <cell r="AA126" t="str">
            <v>AGR5725RDW</v>
          </cell>
          <cell r="AB126" t="str">
            <v>5.3,16K, 2-9.2K, 5K Brnrs, 4 pc.Cast Grts, Fav Set</v>
          </cell>
          <cell r="AC126">
            <v>699</v>
          </cell>
          <cell r="AD126">
            <v>699</v>
          </cell>
          <cell r="AE126" t="str">
            <v>-</v>
          </cell>
          <cell r="AF126">
            <v>749</v>
          </cell>
          <cell r="AG126">
            <v>494</v>
          </cell>
          <cell r="AH126">
            <v>494</v>
          </cell>
          <cell r="AI126">
            <v>506</v>
          </cell>
          <cell r="AJ126">
            <v>506</v>
          </cell>
          <cell r="AL126">
            <v>163</v>
          </cell>
          <cell r="AM126">
            <v>40</v>
          </cell>
          <cell r="AN126">
            <v>779</v>
          </cell>
          <cell r="AO126">
            <v>354</v>
          </cell>
          <cell r="AP126">
            <v>597</v>
          </cell>
          <cell r="AQ126">
            <v>486</v>
          </cell>
          <cell r="AR126">
            <v>494</v>
          </cell>
          <cell r="AS126">
            <v>548</v>
          </cell>
          <cell r="AT126">
            <v>524</v>
          </cell>
          <cell r="AU126">
            <v>494</v>
          </cell>
        </row>
        <row r="127">
          <cell r="AA127" t="str">
            <v>AGR5725RDQ</v>
          </cell>
          <cell r="AB127" t="str">
            <v>5.3,16K, 2-9.2K, 5K Brnrs, 4 pc.Cast Grts, Fav Set</v>
          </cell>
          <cell r="AC127">
            <v>699</v>
          </cell>
          <cell r="AD127">
            <v>699</v>
          </cell>
          <cell r="AE127" t="str">
            <v>-</v>
          </cell>
          <cell r="AF127">
            <v>749</v>
          </cell>
          <cell r="AG127">
            <v>494</v>
          </cell>
          <cell r="AH127">
            <v>494</v>
          </cell>
          <cell r="AI127">
            <v>506</v>
          </cell>
          <cell r="AJ127">
            <v>506</v>
          </cell>
          <cell r="AL127">
            <v>163</v>
          </cell>
          <cell r="AM127">
            <v>40</v>
          </cell>
          <cell r="AN127">
            <v>779</v>
          </cell>
          <cell r="AO127">
            <v>354</v>
          </cell>
          <cell r="AP127">
            <v>597</v>
          </cell>
          <cell r="AQ127">
            <v>486</v>
          </cell>
          <cell r="AR127">
            <v>494</v>
          </cell>
          <cell r="AS127">
            <v>548</v>
          </cell>
          <cell r="AT127">
            <v>524</v>
          </cell>
          <cell r="AU127">
            <v>494</v>
          </cell>
        </row>
        <row r="128">
          <cell r="AA128" t="str">
            <v>AGR5725RDB</v>
          </cell>
          <cell r="AB128" t="str">
            <v>5.3,16K, 2-9.2K, 5K Brnrs, 4 pc.Cast Grts, Fav Set</v>
          </cell>
          <cell r="AC128">
            <v>699</v>
          </cell>
          <cell r="AD128">
            <v>699</v>
          </cell>
          <cell r="AE128" t="str">
            <v>-</v>
          </cell>
          <cell r="AF128">
            <v>749</v>
          </cell>
          <cell r="AG128">
            <v>494</v>
          </cell>
          <cell r="AH128">
            <v>494</v>
          </cell>
          <cell r="AI128">
            <v>506</v>
          </cell>
          <cell r="AJ128">
            <v>506</v>
          </cell>
          <cell r="AL128">
            <v>163</v>
          </cell>
          <cell r="AM128">
            <v>40</v>
          </cell>
          <cell r="AN128">
            <v>779</v>
          </cell>
          <cell r="AO128">
            <v>354</v>
          </cell>
          <cell r="AP128">
            <v>597</v>
          </cell>
          <cell r="AQ128">
            <v>486</v>
          </cell>
          <cell r="AR128">
            <v>494</v>
          </cell>
          <cell r="AS128">
            <v>548</v>
          </cell>
          <cell r="AT128">
            <v>524</v>
          </cell>
          <cell r="AU128">
            <v>494</v>
          </cell>
        </row>
        <row r="129">
          <cell r="AA129" t="str">
            <v>AGR5725RDS</v>
          </cell>
          <cell r="AB129" t="str">
            <v>5.3,16K, 2-9.2K, 5K Brnrs, 4 pc.Cast Grts, Fav Set</v>
          </cell>
          <cell r="AC129">
            <v>849</v>
          </cell>
          <cell r="AD129">
            <v>849</v>
          </cell>
          <cell r="AE129" t="str">
            <v>-</v>
          </cell>
          <cell r="AF129">
            <v>899</v>
          </cell>
          <cell r="AG129">
            <v>604</v>
          </cell>
          <cell r="AH129">
            <v>604</v>
          </cell>
          <cell r="AI129">
            <v>616</v>
          </cell>
          <cell r="AJ129">
            <v>616</v>
          </cell>
          <cell r="AL129">
            <v>163</v>
          </cell>
          <cell r="AM129">
            <v>40</v>
          </cell>
          <cell r="AN129">
            <v>929</v>
          </cell>
          <cell r="AO129">
            <v>354</v>
          </cell>
          <cell r="AP129">
            <v>597</v>
          </cell>
          <cell r="AQ129">
            <v>596</v>
          </cell>
          <cell r="AR129">
            <v>604</v>
          </cell>
          <cell r="AS129">
            <v>658</v>
          </cell>
          <cell r="AT129">
            <v>634</v>
          </cell>
          <cell r="AU129">
            <v>604</v>
          </cell>
        </row>
        <row r="130">
          <cell r="AA130" t="str">
            <v>AER5712RAQ</v>
          </cell>
          <cell r="AB130" t="str">
            <v>5.1, 2-6" &amp; 2-9", Delay/Cook &amp; Hold/Keep Warm</v>
          </cell>
          <cell r="AC130" t="str">
            <v>N/A</v>
          </cell>
          <cell r="AD130" t="str">
            <v>N/A</v>
          </cell>
          <cell r="AE130" t="str">
            <v>N/A</v>
          </cell>
          <cell r="AF130" t="str">
            <v>N/A</v>
          </cell>
          <cell r="AG130" t="e">
            <v>#VALUE!</v>
          </cell>
          <cell r="AH130" t="str">
            <v>N/A</v>
          </cell>
          <cell r="AI130" t="str">
            <v>N/A</v>
          </cell>
          <cell r="AJ130" t="str">
            <v>N/A</v>
          </cell>
          <cell r="AL130" t="str">
            <v>N/A</v>
          </cell>
          <cell r="AM130" t="str">
            <v>N/A</v>
          </cell>
          <cell r="AN130" t="e">
            <v>#VALUE!</v>
          </cell>
          <cell r="AO130" t="str">
            <v>N/A</v>
          </cell>
          <cell r="AP130" t="str">
            <v>N/A</v>
          </cell>
          <cell r="AQ130" t="str">
            <v>N/A</v>
          </cell>
          <cell r="AR130" t="str">
            <v>N/A</v>
          </cell>
          <cell r="AS130" t="str">
            <v>N/A</v>
          </cell>
          <cell r="AT130" t="str">
            <v>N/A</v>
          </cell>
          <cell r="AU130" t="str">
            <v>N/A</v>
          </cell>
        </row>
        <row r="131">
          <cell r="AA131" t="str">
            <v>AES5730BAB</v>
          </cell>
          <cell r="AB131" t="str">
            <v xml:space="preserve">4.5, 2-9/6", 2-6", Warm Zone, Time/Temp, Fav Set </v>
          </cell>
          <cell r="AC131">
            <v>0</v>
          </cell>
          <cell r="AD131">
            <v>1199</v>
          </cell>
          <cell r="AE131" t="str">
            <v>-</v>
          </cell>
          <cell r="AF131">
            <v>1299</v>
          </cell>
          <cell r="AG131">
            <v>752</v>
          </cell>
          <cell r="AH131">
            <v>800</v>
          </cell>
          <cell r="AI131">
            <v>812</v>
          </cell>
          <cell r="AJ131">
            <v>812</v>
          </cell>
          <cell r="AL131">
            <v>264</v>
          </cell>
          <cell r="AM131">
            <v>64</v>
          </cell>
          <cell r="AN131">
            <v>1339</v>
          </cell>
          <cell r="AO131">
            <v>568</v>
          </cell>
          <cell r="AP131">
            <v>958</v>
          </cell>
          <cell r="AQ131">
            <v>744</v>
          </cell>
          <cell r="AR131">
            <v>752</v>
          </cell>
          <cell r="AS131">
            <v>835</v>
          </cell>
          <cell r="AT131">
            <v>797</v>
          </cell>
          <cell r="AU131">
            <v>752</v>
          </cell>
        </row>
        <row r="132">
          <cell r="AA132" t="str">
            <v>AES5730BAF</v>
          </cell>
          <cell r="AB132" t="str">
            <v xml:space="preserve">4.5, 2-9/6", 2-6", Warm Zone, Time/Temp, Fav Set </v>
          </cell>
          <cell r="AC132">
            <v>0</v>
          </cell>
          <cell r="AD132">
            <v>1199</v>
          </cell>
          <cell r="AE132" t="str">
            <v>-</v>
          </cell>
          <cell r="AF132">
            <v>1299</v>
          </cell>
          <cell r="AG132">
            <v>752</v>
          </cell>
          <cell r="AH132">
            <v>800</v>
          </cell>
          <cell r="AI132">
            <v>812</v>
          </cell>
          <cell r="AJ132">
            <v>812</v>
          </cell>
          <cell r="AL132">
            <v>264</v>
          </cell>
          <cell r="AM132">
            <v>64</v>
          </cell>
          <cell r="AN132">
            <v>1339</v>
          </cell>
          <cell r="AO132">
            <v>568</v>
          </cell>
          <cell r="AP132">
            <v>958</v>
          </cell>
          <cell r="AQ132">
            <v>744</v>
          </cell>
          <cell r="AR132">
            <v>752</v>
          </cell>
          <cell r="AS132">
            <v>835</v>
          </cell>
          <cell r="AT132">
            <v>797</v>
          </cell>
          <cell r="AU132">
            <v>752</v>
          </cell>
        </row>
        <row r="133">
          <cell r="AA133" t="str">
            <v>AES5730BAN</v>
          </cell>
          <cell r="AB133" t="str">
            <v xml:space="preserve">4.5, 2-9/6", 2-6", Warm Zone, Time/Temp, Fav Set </v>
          </cell>
          <cell r="AC133">
            <v>0</v>
          </cell>
          <cell r="AD133">
            <v>1199</v>
          </cell>
          <cell r="AE133" t="str">
            <v>-</v>
          </cell>
          <cell r="AF133">
            <v>1299</v>
          </cell>
          <cell r="AG133">
            <v>752</v>
          </cell>
          <cell r="AH133">
            <v>800</v>
          </cell>
          <cell r="AI133">
            <v>812</v>
          </cell>
          <cell r="AJ133">
            <v>812</v>
          </cell>
          <cell r="AL133">
            <v>264</v>
          </cell>
          <cell r="AM133">
            <v>64</v>
          </cell>
          <cell r="AN133">
            <v>1339</v>
          </cell>
          <cell r="AO133">
            <v>568</v>
          </cell>
          <cell r="AP133">
            <v>958</v>
          </cell>
          <cell r="AQ133">
            <v>744</v>
          </cell>
          <cell r="AR133">
            <v>752</v>
          </cell>
          <cell r="AS133">
            <v>835</v>
          </cell>
          <cell r="AT133">
            <v>797</v>
          </cell>
          <cell r="AU133">
            <v>752</v>
          </cell>
        </row>
        <row r="134">
          <cell r="AA134" t="str">
            <v>AES5730BAS</v>
          </cell>
          <cell r="AB134" t="str">
            <v xml:space="preserve">4.5, 2-9/6", 2-6", Warm Zone, Time/Temp, Fav Set </v>
          </cell>
          <cell r="AC134">
            <v>250</v>
          </cell>
          <cell r="AD134">
            <v>1449</v>
          </cell>
          <cell r="AE134" t="str">
            <v>-</v>
          </cell>
          <cell r="AF134">
            <v>1549</v>
          </cell>
          <cell r="AG134">
            <v>911.8</v>
          </cell>
          <cell r="AH134">
            <v>970</v>
          </cell>
          <cell r="AI134">
            <v>982</v>
          </cell>
          <cell r="AJ134">
            <v>982</v>
          </cell>
          <cell r="AL134">
            <v>264</v>
          </cell>
          <cell r="AM134">
            <v>64</v>
          </cell>
          <cell r="AN134">
            <v>1599</v>
          </cell>
          <cell r="AO134">
            <v>568</v>
          </cell>
          <cell r="AP134">
            <v>958</v>
          </cell>
          <cell r="AQ134">
            <v>914</v>
          </cell>
          <cell r="AR134">
            <v>922</v>
          </cell>
          <cell r="AS134">
            <v>1005</v>
          </cell>
          <cell r="AT134">
            <v>967</v>
          </cell>
          <cell r="AU134">
            <v>922</v>
          </cell>
        </row>
        <row r="135">
          <cell r="AA135" t="str">
            <v>AES3760BAW</v>
          </cell>
          <cell r="AB135" t="str">
            <v xml:space="preserve">4.3, 2-9", 2-6", Delay Bake, Cook &amp; Hold, Fav Set </v>
          </cell>
          <cell r="AC135">
            <v>0</v>
          </cell>
          <cell r="AD135">
            <v>999</v>
          </cell>
          <cell r="AE135" t="str">
            <v>-</v>
          </cell>
          <cell r="AF135">
            <v>1099</v>
          </cell>
          <cell r="AG135">
            <v>637.31999999999994</v>
          </cell>
          <cell r="AH135">
            <v>678</v>
          </cell>
          <cell r="AI135">
            <v>690</v>
          </cell>
          <cell r="AJ135">
            <v>690</v>
          </cell>
          <cell r="AL135">
            <v>224</v>
          </cell>
          <cell r="AM135">
            <v>54</v>
          </cell>
          <cell r="AN135">
            <v>1139</v>
          </cell>
          <cell r="AO135">
            <v>483</v>
          </cell>
          <cell r="AP135">
            <v>814</v>
          </cell>
          <cell r="AQ135">
            <v>629</v>
          </cell>
          <cell r="AR135">
            <v>637</v>
          </cell>
          <cell r="AS135">
            <v>707</v>
          </cell>
          <cell r="AT135">
            <v>675</v>
          </cell>
          <cell r="AU135">
            <v>637</v>
          </cell>
        </row>
        <row r="136">
          <cell r="AA136" t="str">
            <v>AES3760BAQ</v>
          </cell>
          <cell r="AB136" t="str">
            <v xml:space="preserve">4.3, 2-9", 2-6", Delay Bake, Cook &amp; Hold, Fav Set </v>
          </cell>
          <cell r="AC136">
            <v>0</v>
          </cell>
          <cell r="AD136">
            <v>999</v>
          </cell>
          <cell r="AE136" t="str">
            <v>-</v>
          </cell>
          <cell r="AF136">
            <v>1099</v>
          </cell>
          <cell r="AG136">
            <v>637.31999999999994</v>
          </cell>
          <cell r="AH136">
            <v>678</v>
          </cell>
          <cell r="AI136">
            <v>690</v>
          </cell>
          <cell r="AJ136">
            <v>690</v>
          </cell>
          <cell r="AL136">
            <v>224</v>
          </cell>
          <cell r="AM136">
            <v>54</v>
          </cell>
          <cell r="AN136">
            <v>1139</v>
          </cell>
          <cell r="AO136">
            <v>483</v>
          </cell>
          <cell r="AP136">
            <v>814</v>
          </cell>
          <cell r="AQ136">
            <v>629</v>
          </cell>
          <cell r="AR136">
            <v>637</v>
          </cell>
          <cell r="AS136">
            <v>707</v>
          </cell>
          <cell r="AT136">
            <v>675</v>
          </cell>
          <cell r="AU136">
            <v>637</v>
          </cell>
        </row>
        <row r="137">
          <cell r="AA137" t="str">
            <v>AES3760BAB</v>
          </cell>
          <cell r="AB137" t="str">
            <v xml:space="preserve">4.3, 2-9", 2-6", Delay Bake, Cook &amp; Hold, Fav Set </v>
          </cell>
          <cell r="AC137">
            <v>0</v>
          </cell>
          <cell r="AD137">
            <v>999</v>
          </cell>
          <cell r="AE137" t="str">
            <v>-</v>
          </cell>
          <cell r="AF137">
            <v>1099</v>
          </cell>
          <cell r="AG137">
            <v>637.31999999999994</v>
          </cell>
          <cell r="AH137">
            <v>678</v>
          </cell>
          <cell r="AI137">
            <v>690</v>
          </cell>
          <cell r="AJ137">
            <v>690</v>
          </cell>
          <cell r="AL137">
            <v>224</v>
          </cell>
          <cell r="AM137">
            <v>54</v>
          </cell>
          <cell r="AN137">
            <v>1139</v>
          </cell>
          <cell r="AO137">
            <v>483</v>
          </cell>
          <cell r="AP137">
            <v>814</v>
          </cell>
          <cell r="AQ137">
            <v>629</v>
          </cell>
          <cell r="AR137">
            <v>637</v>
          </cell>
          <cell r="AS137">
            <v>707</v>
          </cell>
          <cell r="AT137">
            <v>675</v>
          </cell>
          <cell r="AU137">
            <v>637</v>
          </cell>
        </row>
        <row r="138">
          <cell r="AA138" t="str">
            <v>AES3760BAS</v>
          </cell>
          <cell r="AB138" t="str">
            <v xml:space="preserve">4.3, 2-9", 2-6", Delay Bake, Cook &amp; Hold, Fav Set </v>
          </cell>
          <cell r="AC138">
            <v>200</v>
          </cell>
          <cell r="AD138">
            <v>1199</v>
          </cell>
          <cell r="AE138" t="str">
            <v>-</v>
          </cell>
          <cell r="AF138">
            <v>1299</v>
          </cell>
          <cell r="AG138">
            <v>772.68</v>
          </cell>
          <cell r="AH138">
            <v>822</v>
          </cell>
          <cell r="AI138">
            <v>834</v>
          </cell>
          <cell r="AJ138">
            <v>834</v>
          </cell>
          <cell r="AL138">
            <v>224</v>
          </cell>
          <cell r="AM138">
            <v>54</v>
          </cell>
          <cell r="AN138">
            <v>1339</v>
          </cell>
          <cell r="AO138">
            <v>483</v>
          </cell>
          <cell r="AP138">
            <v>814</v>
          </cell>
          <cell r="AQ138">
            <v>773</v>
          </cell>
          <cell r="AR138">
            <v>781</v>
          </cell>
          <cell r="AS138">
            <v>851</v>
          </cell>
          <cell r="AT138">
            <v>819</v>
          </cell>
          <cell r="AU138">
            <v>781</v>
          </cell>
        </row>
        <row r="139">
          <cell r="AA139" t="str">
            <v>AER5511RAQ</v>
          </cell>
          <cell r="AB139" t="str">
            <v>5.1, Porc Bowls, Glass Door, Delay/Cook &amp; Hold/Keep Warm</v>
          </cell>
          <cell r="AC139" t="str">
            <v>N/A</v>
          </cell>
          <cell r="AD139" t="str">
            <v>N/A</v>
          </cell>
          <cell r="AE139" t="str">
            <v>N/A</v>
          </cell>
          <cell r="AF139" t="str">
            <v>N/A</v>
          </cell>
          <cell r="AG139" t="e">
            <v>#VALUE!</v>
          </cell>
          <cell r="AH139" t="str">
            <v>N/A</v>
          </cell>
          <cell r="AI139" t="str">
            <v>N/A</v>
          </cell>
          <cell r="AJ139" t="str">
            <v>N/A</v>
          </cell>
          <cell r="AL139" t="str">
            <v>N/A</v>
          </cell>
          <cell r="AM139" t="str">
            <v>N/A</v>
          </cell>
          <cell r="AN139" t="e">
            <v>#VALUE!</v>
          </cell>
          <cell r="AO139" t="str">
            <v>N/A</v>
          </cell>
          <cell r="AP139" t="str">
            <v>N/A</v>
          </cell>
          <cell r="AQ139" t="str">
            <v>N/A</v>
          </cell>
          <cell r="AR139" t="str">
            <v>N/A</v>
          </cell>
          <cell r="AS139" t="str">
            <v>N/A</v>
          </cell>
          <cell r="AT139" t="str">
            <v>N/A</v>
          </cell>
          <cell r="AU139" t="str">
            <v>N/A</v>
          </cell>
        </row>
        <row r="140">
          <cell r="AA140" t="str">
            <v>AES3540BAW</v>
          </cell>
          <cell r="AB140" t="str">
            <v xml:space="preserve">4.3, Porc Bowls, Cook &amp; Hold, Std Window </v>
          </cell>
          <cell r="AC140">
            <v>699</v>
          </cell>
          <cell r="AD140">
            <v>699</v>
          </cell>
          <cell r="AE140" t="str">
            <v>-</v>
          </cell>
          <cell r="AF140">
            <v>749</v>
          </cell>
          <cell r="AG140">
            <v>488.79999999999995</v>
          </cell>
          <cell r="AH140">
            <v>520</v>
          </cell>
          <cell r="AI140">
            <v>532</v>
          </cell>
          <cell r="AJ140">
            <v>532</v>
          </cell>
          <cell r="AL140">
            <v>172</v>
          </cell>
          <cell r="AM140">
            <v>42</v>
          </cell>
          <cell r="AN140">
            <v>779</v>
          </cell>
          <cell r="AO140">
            <v>372</v>
          </cell>
          <cell r="AP140">
            <v>628</v>
          </cell>
          <cell r="AQ140">
            <v>481</v>
          </cell>
          <cell r="AR140">
            <v>489</v>
          </cell>
          <cell r="AS140">
            <v>543</v>
          </cell>
          <cell r="AT140">
            <v>518</v>
          </cell>
          <cell r="AU140">
            <v>489</v>
          </cell>
        </row>
        <row r="141">
          <cell r="AA141" t="str">
            <v>AGR5715QDQ</v>
          </cell>
          <cell r="AB141" t="str">
            <v>5.22, 12K, 2-9.2K, 5K Brnrs, Cast Grates, Delay/Cook &amp; Hold</v>
          </cell>
          <cell r="AC141">
            <v>599</v>
          </cell>
          <cell r="AD141">
            <v>599</v>
          </cell>
          <cell r="AE141" t="str">
            <v>-</v>
          </cell>
          <cell r="AF141">
            <v>649</v>
          </cell>
          <cell r="AG141">
            <v>424</v>
          </cell>
          <cell r="AH141">
            <v>424</v>
          </cell>
          <cell r="AI141">
            <v>436</v>
          </cell>
          <cell r="AJ141">
            <v>436</v>
          </cell>
          <cell r="AL141">
            <v>140</v>
          </cell>
          <cell r="AM141">
            <v>34</v>
          </cell>
          <cell r="AN141">
            <v>669</v>
          </cell>
          <cell r="AO141">
            <v>305</v>
          </cell>
          <cell r="AP141">
            <v>514</v>
          </cell>
          <cell r="AQ141">
            <v>416</v>
          </cell>
          <cell r="AR141">
            <v>424</v>
          </cell>
          <cell r="AS141">
            <v>494</v>
          </cell>
          <cell r="AT141">
            <v>472</v>
          </cell>
          <cell r="AU141">
            <v>445</v>
          </cell>
        </row>
        <row r="142">
          <cell r="AA142" t="str">
            <v>AES1350BAW</v>
          </cell>
          <cell r="AB142" t="str">
            <v>4.3, Chrome Bowls, Cook &amp; Hold, Std Window</v>
          </cell>
          <cell r="AC142">
            <v>499</v>
          </cell>
          <cell r="AD142">
            <v>499</v>
          </cell>
          <cell r="AE142" t="str">
            <v>-</v>
          </cell>
          <cell r="AF142">
            <v>549</v>
          </cell>
          <cell r="AG142">
            <v>347.79999999999995</v>
          </cell>
          <cell r="AH142">
            <v>370</v>
          </cell>
          <cell r="AI142">
            <v>382</v>
          </cell>
          <cell r="AJ142">
            <v>382</v>
          </cell>
          <cell r="AL142">
            <v>122</v>
          </cell>
          <cell r="AM142">
            <v>30</v>
          </cell>
          <cell r="AN142">
            <v>569</v>
          </cell>
          <cell r="AO142">
            <v>267</v>
          </cell>
          <cell r="AP142">
            <v>451</v>
          </cell>
          <cell r="AQ142">
            <v>340</v>
          </cell>
          <cell r="AR142">
            <v>348</v>
          </cell>
          <cell r="AS142">
            <v>386</v>
          </cell>
          <cell r="AT142">
            <v>369</v>
          </cell>
          <cell r="AU142">
            <v>348</v>
          </cell>
        </row>
        <row r="143">
          <cell r="AA143" t="str">
            <v>AER5712AAQ</v>
          </cell>
          <cell r="AB143" t="str">
            <v>SC, Smoothtop, Ex Lg Window, Delay/Cook &amp; Hold/Keep Warm</v>
          </cell>
          <cell r="AC143">
            <v>499</v>
          </cell>
          <cell r="AD143">
            <v>499</v>
          </cell>
          <cell r="AE143" t="str">
            <v>-</v>
          </cell>
          <cell r="AF143">
            <v>549</v>
          </cell>
          <cell r="AG143">
            <v>352</v>
          </cell>
          <cell r="AH143">
            <v>352</v>
          </cell>
          <cell r="AI143">
            <v>364</v>
          </cell>
          <cell r="AJ143">
            <v>364</v>
          </cell>
          <cell r="AL143">
            <v>116</v>
          </cell>
          <cell r="AM143">
            <v>28</v>
          </cell>
          <cell r="AN143">
            <v>569</v>
          </cell>
          <cell r="AO143">
            <v>255</v>
          </cell>
          <cell r="AP143">
            <v>430</v>
          </cell>
          <cell r="AQ143">
            <v>359</v>
          </cell>
          <cell r="AR143">
            <v>367</v>
          </cell>
          <cell r="AS143">
            <v>407</v>
          </cell>
          <cell r="AT143">
            <v>389</v>
          </cell>
          <cell r="AU143">
            <v>367</v>
          </cell>
        </row>
        <row r="144">
          <cell r="AA144" t="str">
            <v>AGS5730BDB</v>
          </cell>
          <cell r="AB144" t="str">
            <v xml:space="preserve">4.5, Self Clean, 16K, 2-9.2K, 5K, Large Window, VFD </v>
          </cell>
          <cell r="AC144">
            <v>0</v>
          </cell>
          <cell r="AD144">
            <v>1199</v>
          </cell>
          <cell r="AE144" t="str">
            <v>-</v>
          </cell>
          <cell r="AF144">
            <v>1299</v>
          </cell>
          <cell r="AG144">
            <v>752</v>
          </cell>
          <cell r="AH144">
            <v>800</v>
          </cell>
          <cell r="AI144">
            <v>812</v>
          </cell>
          <cell r="AJ144">
            <v>812</v>
          </cell>
          <cell r="AL144">
            <v>264</v>
          </cell>
          <cell r="AM144">
            <v>64</v>
          </cell>
          <cell r="AN144">
            <v>1339</v>
          </cell>
          <cell r="AO144">
            <v>568</v>
          </cell>
          <cell r="AP144">
            <v>958</v>
          </cell>
          <cell r="AQ144">
            <v>744</v>
          </cell>
          <cell r="AR144">
            <v>752</v>
          </cell>
          <cell r="AS144">
            <v>835</v>
          </cell>
          <cell r="AT144">
            <v>797</v>
          </cell>
          <cell r="AU144">
            <v>752</v>
          </cell>
        </row>
        <row r="145">
          <cell r="AA145" t="str">
            <v>AGS5730BDW</v>
          </cell>
          <cell r="AB145" t="str">
            <v xml:space="preserve">4.5, Self Clean, 16K, 2-9.2K, 5K, Large Window, VFD </v>
          </cell>
          <cell r="AC145">
            <v>0</v>
          </cell>
          <cell r="AD145">
            <v>1199</v>
          </cell>
          <cell r="AE145" t="str">
            <v>-</v>
          </cell>
          <cell r="AF145">
            <v>1299</v>
          </cell>
          <cell r="AG145">
            <v>752</v>
          </cell>
          <cell r="AH145">
            <v>800</v>
          </cell>
          <cell r="AI145">
            <v>812</v>
          </cell>
          <cell r="AJ145">
            <v>812</v>
          </cell>
          <cell r="AL145">
            <v>264</v>
          </cell>
          <cell r="AM145">
            <v>64</v>
          </cell>
          <cell r="AN145">
            <v>1339</v>
          </cell>
          <cell r="AO145">
            <v>568</v>
          </cell>
          <cell r="AP145">
            <v>958</v>
          </cell>
          <cell r="AQ145">
            <v>744</v>
          </cell>
          <cell r="AR145">
            <v>752</v>
          </cell>
          <cell r="AS145">
            <v>835</v>
          </cell>
          <cell r="AT145">
            <v>797</v>
          </cell>
          <cell r="AU145">
            <v>752</v>
          </cell>
        </row>
        <row r="146">
          <cell r="AA146" t="str">
            <v>AGS5730BDQ</v>
          </cell>
          <cell r="AB146" t="str">
            <v xml:space="preserve">4.5, Self Clean, 16K, 2-9.2K, 5K, Large Window, VFD </v>
          </cell>
          <cell r="AC146">
            <v>0</v>
          </cell>
          <cell r="AD146">
            <v>1199</v>
          </cell>
          <cell r="AE146" t="str">
            <v>-</v>
          </cell>
          <cell r="AF146">
            <v>1299</v>
          </cell>
          <cell r="AG146">
            <v>752</v>
          </cell>
          <cell r="AH146">
            <v>800</v>
          </cell>
          <cell r="AI146">
            <v>812</v>
          </cell>
          <cell r="AJ146">
            <v>812</v>
          </cell>
          <cell r="AL146">
            <v>264</v>
          </cell>
          <cell r="AM146">
            <v>64</v>
          </cell>
          <cell r="AN146">
            <v>1339</v>
          </cell>
          <cell r="AO146">
            <v>568</v>
          </cell>
          <cell r="AP146">
            <v>958</v>
          </cell>
          <cell r="AQ146">
            <v>744</v>
          </cell>
          <cell r="AR146">
            <v>752</v>
          </cell>
          <cell r="AS146">
            <v>835</v>
          </cell>
          <cell r="AT146">
            <v>797</v>
          </cell>
          <cell r="AU146">
            <v>752</v>
          </cell>
        </row>
        <row r="147">
          <cell r="AA147" t="str">
            <v>AGS5730BDS</v>
          </cell>
          <cell r="AB147" t="str">
            <v xml:space="preserve">4.5, Self Clean, 16K, 2-9.2K, 5K, Large Window, VFD </v>
          </cell>
          <cell r="AC147">
            <v>250</v>
          </cell>
          <cell r="AD147">
            <v>1449</v>
          </cell>
          <cell r="AE147" t="str">
            <v>-</v>
          </cell>
          <cell r="AF147">
            <v>1549</v>
          </cell>
          <cell r="AG147">
            <v>911.8</v>
          </cell>
          <cell r="AH147">
            <v>970</v>
          </cell>
          <cell r="AI147">
            <v>982</v>
          </cell>
          <cell r="AJ147">
            <v>982</v>
          </cell>
          <cell r="AL147">
            <v>264</v>
          </cell>
          <cell r="AM147">
            <v>64</v>
          </cell>
          <cell r="AN147">
            <v>1599</v>
          </cell>
          <cell r="AO147">
            <v>568</v>
          </cell>
          <cell r="AP147">
            <v>958</v>
          </cell>
          <cell r="AQ147">
            <v>914</v>
          </cell>
          <cell r="AR147">
            <v>922</v>
          </cell>
          <cell r="AS147">
            <v>1005</v>
          </cell>
          <cell r="AT147">
            <v>967</v>
          </cell>
          <cell r="AU147">
            <v>922</v>
          </cell>
        </row>
        <row r="148">
          <cell r="AA148" t="str">
            <v>AGS3760BDB</v>
          </cell>
          <cell r="AB148" t="str">
            <v xml:space="preserve">4.5, Self Clean, 12K, 2-9.2K, 5K, Delay Bake, Fav Set </v>
          </cell>
          <cell r="AC148">
            <v>0</v>
          </cell>
          <cell r="AD148">
            <v>999</v>
          </cell>
          <cell r="AE148" t="str">
            <v>-</v>
          </cell>
          <cell r="AF148">
            <v>1099</v>
          </cell>
          <cell r="AG148">
            <v>637.31999999999994</v>
          </cell>
          <cell r="AH148">
            <v>678</v>
          </cell>
          <cell r="AI148">
            <v>690</v>
          </cell>
          <cell r="AJ148">
            <v>690</v>
          </cell>
          <cell r="AL148">
            <v>224</v>
          </cell>
          <cell r="AM148">
            <v>54</v>
          </cell>
          <cell r="AN148">
            <v>1139</v>
          </cell>
          <cell r="AO148">
            <v>483</v>
          </cell>
          <cell r="AP148">
            <v>814</v>
          </cell>
          <cell r="AQ148">
            <v>629</v>
          </cell>
          <cell r="AR148">
            <v>637</v>
          </cell>
          <cell r="AS148">
            <v>707</v>
          </cell>
          <cell r="AT148">
            <v>675</v>
          </cell>
          <cell r="AU148">
            <v>637</v>
          </cell>
        </row>
        <row r="149">
          <cell r="AA149" t="str">
            <v>AGS3760BDW</v>
          </cell>
          <cell r="AB149" t="str">
            <v xml:space="preserve">4.5, Self Clean, 12K, 2-9.2K, 5K, Delay Bake, Fav Set </v>
          </cell>
          <cell r="AC149">
            <v>0</v>
          </cell>
          <cell r="AD149">
            <v>999</v>
          </cell>
          <cell r="AE149" t="str">
            <v>-</v>
          </cell>
          <cell r="AF149">
            <v>1099</v>
          </cell>
          <cell r="AG149">
            <v>637.31999999999994</v>
          </cell>
          <cell r="AH149">
            <v>678</v>
          </cell>
          <cell r="AI149">
            <v>690</v>
          </cell>
          <cell r="AJ149">
            <v>690</v>
          </cell>
          <cell r="AL149">
            <v>224</v>
          </cell>
          <cell r="AM149">
            <v>54</v>
          </cell>
          <cell r="AN149">
            <v>1139</v>
          </cell>
          <cell r="AO149">
            <v>483</v>
          </cell>
          <cell r="AP149">
            <v>814</v>
          </cell>
          <cell r="AQ149">
            <v>629</v>
          </cell>
          <cell r="AR149">
            <v>637</v>
          </cell>
          <cell r="AS149">
            <v>707</v>
          </cell>
          <cell r="AT149">
            <v>675</v>
          </cell>
          <cell r="AU149">
            <v>637</v>
          </cell>
        </row>
        <row r="150">
          <cell r="AA150" t="str">
            <v>AGS3760BDQ</v>
          </cell>
          <cell r="AB150" t="str">
            <v xml:space="preserve">4.5, Self Clean, 12K, 2-9.2K, 5K, Delay Bake, Fav Set </v>
          </cell>
          <cell r="AC150">
            <v>0</v>
          </cell>
          <cell r="AD150">
            <v>999</v>
          </cell>
          <cell r="AE150" t="str">
            <v>-</v>
          </cell>
          <cell r="AF150">
            <v>1099</v>
          </cell>
          <cell r="AG150">
            <v>637.31999999999994</v>
          </cell>
          <cell r="AH150">
            <v>678</v>
          </cell>
          <cell r="AI150">
            <v>690</v>
          </cell>
          <cell r="AJ150">
            <v>690</v>
          </cell>
          <cell r="AL150">
            <v>224</v>
          </cell>
          <cell r="AM150">
            <v>54</v>
          </cell>
          <cell r="AN150">
            <v>1139</v>
          </cell>
          <cell r="AO150">
            <v>483</v>
          </cell>
          <cell r="AP150">
            <v>814</v>
          </cell>
          <cell r="AQ150">
            <v>629</v>
          </cell>
          <cell r="AR150">
            <v>637</v>
          </cell>
          <cell r="AS150">
            <v>707</v>
          </cell>
          <cell r="AT150">
            <v>675</v>
          </cell>
          <cell r="AU150">
            <v>637</v>
          </cell>
        </row>
        <row r="151">
          <cell r="AA151" t="str">
            <v>AGS3760BDS</v>
          </cell>
          <cell r="AB151" t="str">
            <v xml:space="preserve">4.5, Self Clean, 12K, 2-9.2K, 5K, Delay Bake, Fav Set </v>
          </cell>
          <cell r="AC151">
            <v>200</v>
          </cell>
          <cell r="AD151">
            <v>1199</v>
          </cell>
          <cell r="AE151" t="str">
            <v>-</v>
          </cell>
          <cell r="AF151">
            <v>1299</v>
          </cell>
          <cell r="AG151">
            <v>772.68</v>
          </cell>
          <cell r="AH151">
            <v>822</v>
          </cell>
          <cell r="AI151">
            <v>834</v>
          </cell>
          <cell r="AJ151">
            <v>834</v>
          </cell>
          <cell r="AL151">
            <v>224</v>
          </cell>
          <cell r="AM151">
            <v>54</v>
          </cell>
          <cell r="AN151">
            <v>1339</v>
          </cell>
          <cell r="AO151">
            <v>483</v>
          </cell>
          <cell r="AP151">
            <v>814</v>
          </cell>
          <cell r="AQ151">
            <v>773</v>
          </cell>
          <cell r="AR151">
            <v>781</v>
          </cell>
          <cell r="AS151">
            <v>851</v>
          </cell>
          <cell r="AT151">
            <v>819</v>
          </cell>
          <cell r="AU151">
            <v>781</v>
          </cell>
        </row>
        <row r="152">
          <cell r="AA152" t="str">
            <v>AGS1740BDW</v>
          </cell>
          <cell r="AB152" t="str">
            <v>4.5, Std Clean, 12K, 2-9.2K, 5K, Delay Bake, Fav Set</v>
          </cell>
          <cell r="AC152">
            <v>699</v>
          </cell>
          <cell r="AD152">
            <v>699</v>
          </cell>
          <cell r="AE152" t="str">
            <v>-</v>
          </cell>
          <cell r="AF152">
            <v>799</v>
          </cell>
          <cell r="AG152">
            <v>479.4</v>
          </cell>
          <cell r="AH152">
            <v>510</v>
          </cell>
          <cell r="AI152">
            <v>522</v>
          </cell>
          <cell r="AJ152">
            <v>522</v>
          </cell>
          <cell r="AL152">
            <v>168</v>
          </cell>
          <cell r="AM152">
            <v>41</v>
          </cell>
          <cell r="AN152">
            <v>829</v>
          </cell>
          <cell r="AO152">
            <v>365</v>
          </cell>
          <cell r="AP152">
            <v>616</v>
          </cell>
          <cell r="AQ152">
            <v>471</v>
          </cell>
          <cell r="AR152">
            <v>479</v>
          </cell>
          <cell r="AS152">
            <v>532</v>
          </cell>
          <cell r="AT152">
            <v>508</v>
          </cell>
          <cell r="AU152">
            <v>479</v>
          </cell>
        </row>
        <row r="153">
          <cell r="AA153" t="str">
            <v>ACS3350AW</v>
          </cell>
          <cell r="AB153" t="str">
            <v>SC, ERC, (1)5K, (1) 9.1K &amp; (2) 12.5K Bnr, Full-Cvr Grts - While Qty Last</v>
          </cell>
          <cell r="AC153">
            <v>0</v>
          </cell>
          <cell r="AD153">
            <v>1199</v>
          </cell>
          <cell r="AE153" t="str">
            <v>-</v>
          </cell>
          <cell r="AF153">
            <v>1299</v>
          </cell>
          <cell r="AG153">
            <v>754.81999999999994</v>
          </cell>
          <cell r="AH153">
            <v>803</v>
          </cell>
          <cell r="AI153">
            <v>815</v>
          </cell>
          <cell r="AJ153">
            <v>815</v>
          </cell>
          <cell r="AL153">
            <v>265</v>
          </cell>
          <cell r="AM153">
            <v>64</v>
          </cell>
          <cell r="AN153">
            <v>1339</v>
          </cell>
          <cell r="AO153">
            <v>571</v>
          </cell>
          <cell r="AP153">
            <v>962</v>
          </cell>
          <cell r="AQ153">
            <v>747</v>
          </cell>
          <cell r="AR153">
            <v>755</v>
          </cell>
          <cell r="AS153">
            <v>838</v>
          </cell>
          <cell r="AT153">
            <v>800</v>
          </cell>
          <cell r="AU153">
            <v>755</v>
          </cell>
        </row>
        <row r="154">
          <cell r="AA154" t="str">
            <v>ACS3350AS</v>
          </cell>
          <cell r="AB154" t="str">
            <v>SC, ERC, (1)5K, (1) 9.1K &amp; (2) 12.5K Bnr, Full-Cvr Grts - While Qty Last</v>
          </cell>
          <cell r="AC154">
            <v>430</v>
          </cell>
          <cell r="AD154">
            <v>1629</v>
          </cell>
          <cell r="AE154" t="str">
            <v>-</v>
          </cell>
          <cell r="AF154">
            <v>1729</v>
          </cell>
          <cell r="AG154">
            <v>1034</v>
          </cell>
          <cell r="AH154">
            <v>1100</v>
          </cell>
          <cell r="AI154">
            <v>1112</v>
          </cell>
          <cell r="AJ154">
            <v>1112</v>
          </cell>
          <cell r="AL154">
            <v>265</v>
          </cell>
          <cell r="AM154">
            <v>64</v>
          </cell>
          <cell r="AN154">
            <v>1789</v>
          </cell>
          <cell r="AO154">
            <v>571</v>
          </cell>
          <cell r="AP154">
            <v>962</v>
          </cell>
          <cell r="AQ154">
            <v>1044</v>
          </cell>
          <cell r="AR154">
            <v>1052</v>
          </cell>
          <cell r="AS154">
            <v>1135</v>
          </cell>
          <cell r="AT154">
            <v>1097</v>
          </cell>
          <cell r="AU154">
            <v>1052</v>
          </cell>
        </row>
        <row r="155">
          <cell r="AA155" t="str">
            <v>AGR5735QDW</v>
          </cell>
          <cell r="AB155" t="str">
            <v>5.22,16K, 2-9.2K, 5K Brnrs, 2 pc.Cast Trivet Grts  Fav Set</v>
          </cell>
          <cell r="AC155">
            <v>799</v>
          </cell>
          <cell r="AD155">
            <v>799</v>
          </cell>
          <cell r="AE155" t="str">
            <v>-</v>
          </cell>
          <cell r="AF155">
            <v>849</v>
          </cell>
          <cell r="AG155">
            <v>512</v>
          </cell>
          <cell r="AH155">
            <v>512</v>
          </cell>
          <cell r="AI155">
            <v>524</v>
          </cell>
          <cell r="AJ155">
            <v>524</v>
          </cell>
          <cell r="AL155">
            <v>169</v>
          </cell>
          <cell r="AM155">
            <v>41</v>
          </cell>
          <cell r="AN155">
            <v>879</v>
          </cell>
          <cell r="AO155">
            <v>367</v>
          </cell>
          <cell r="AP155">
            <v>618</v>
          </cell>
          <cell r="AQ155">
            <v>504</v>
          </cell>
          <cell r="AR155">
            <v>512</v>
          </cell>
          <cell r="AS155">
            <v>597</v>
          </cell>
          <cell r="AT155">
            <v>570</v>
          </cell>
          <cell r="AU155">
            <v>538</v>
          </cell>
        </row>
        <row r="156">
          <cell r="AA156" t="str">
            <v>AEW4530DDB</v>
          </cell>
          <cell r="AB156" t="str">
            <v xml:space="preserve">3rd Element, Easy-Use Convection, Self Clean </v>
          </cell>
          <cell r="AC156">
            <v>0</v>
          </cell>
          <cell r="AD156">
            <v>1149</v>
          </cell>
          <cell r="AE156" t="str">
            <v>-</v>
          </cell>
          <cell r="AF156">
            <v>1249</v>
          </cell>
          <cell r="AG156">
            <v>773.62</v>
          </cell>
          <cell r="AH156">
            <v>823</v>
          </cell>
          <cell r="AI156">
            <v>835</v>
          </cell>
          <cell r="AJ156">
            <v>835</v>
          </cell>
          <cell r="AL156">
            <v>272</v>
          </cell>
          <cell r="AM156">
            <v>66</v>
          </cell>
          <cell r="AN156">
            <v>1289</v>
          </cell>
          <cell r="AO156">
            <v>585</v>
          </cell>
          <cell r="AP156">
            <v>985</v>
          </cell>
          <cell r="AQ156">
            <v>766</v>
          </cell>
          <cell r="AR156">
            <v>774</v>
          </cell>
          <cell r="AS156">
            <v>859</v>
          </cell>
          <cell r="AT156">
            <v>820</v>
          </cell>
          <cell r="AU156">
            <v>774</v>
          </cell>
        </row>
        <row r="157">
          <cell r="AA157" t="str">
            <v>AEW4530DDW</v>
          </cell>
          <cell r="AB157" t="str">
            <v xml:space="preserve">3rd Element, Easy-Use Convection, Self Clean </v>
          </cell>
          <cell r="AC157">
            <v>0</v>
          </cell>
          <cell r="AD157">
            <v>1149</v>
          </cell>
          <cell r="AE157" t="str">
            <v>-</v>
          </cell>
          <cell r="AF157">
            <v>1249</v>
          </cell>
          <cell r="AG157">
            <v>773.62</v>
          </cell>
          <cell r="AH157">
            <v>823</v>
          </cell>
          <cell r="AI157">
            <v>835</v>
          </cell>
          <cell r="AJ157">
            <v>835</v>
          </cell>
          <cell r="AL157">
            <v>272</v>
          </cell>
          <cell r="AM157">
            <v>66</v>
          </cell>
          <cell r="AN157">
            <v>1289</v>
          </cell>
          <cell r="AO157">
            <v>585</v>
          </cell>
          <cell r="AP157">
            <v>985</v>
          </cell>
          <cell r="AQ157">
            <v>766</v>
          </cell>
          <cell r="AR157">
            <v>774</v>
          </cell>
          <cell r="AS157">
            <v>859</v>
          </cell>
          <cell r="AT157">
            <v>820</v>
          </cell>
          <cell r="AU157">
            <v>774</v>
          </cell>
        </row>
        <row r="158">
          <cell r="AA158" t="str">
            <v>AEW4530DDS</v>
          </cell>
          <cell r="AB158" t="str">
            <v xml:space="preserve">3rd Element, Easy-Use Convection, Self Clean </v>
          </cell>
          <cell r="AC158">
            <v>300</v>
          </cell>
          <cell r="AD158">
            <v>1449</v>
          </cell>
          <cell r="AE158" t="str">
            <v>-</v>
          </cell>
          <cell r="AF158">
            <v>1549</v>
          </cell>
          <cell r="AG158">
            <v>977.59999999999991</v>
          </cell>
          <cell r="AH158">
            <v>1040</v>
          </cell>
          <cell r="AI158">
            <v>1052</v>
          </cell>
          <cell r="AJ158">
            <v>1052</v>
          </cell>
          <cell r="AL158">
            <v>272</v>
          </cell>
          <cell r="AM158">
            <v>66</v>
          </cell>
          <cell r="AN158">
            <v>1599</v>
          </cell>
          <cell r="AO158">
            <v>585</v>
          </cell>
          <cell r="AP158">
            <v>985</v>
          </cell>
          <cell r="AQ158">
            <v>983</v>
          </cell>
          <cell r="AR158">
            <v>991</v>
          </cell>
          <cell r="AS158">
            <v>1076</v>
          </cell>
          <cell r="AT158">
            <v>1037</v>
          </cell>
          <cell r="AU158">
            <v>991</v>
          </cell>
        </row>
        <row r="159">
          <cell r="AA159" t="str">
            <v>AEW3530DDB</v>
          </cell>
          <cell r="AB159" t="str">
            <v>30", Self Clean, Electronic Control</v>
          </cell>
          <cell r="AC159">
            <v>0</v>
          </cell>
          <cell r="AD159">
            <v>849</v>
          </cell>
          <cell r="AE159" t="str">
            <v>-</v>
          </cell>
          <cell r="AF159">
            <v>899</v>
          </cell>
          <cell r="AG159">
            <v>571.52</v>
          </cell>
          <cell r="AH159">
            <v>608</v>
          </cell>
          <cell r="AI159">
            <v>620</v>
          </cell>
          <cell r="AJ159">
            <v>620</v>
          </cell>
          <cell r="AL159">
            <v>201</v>
          </cell>
          <cell r="AM159">
            <v>49</v>
          </cell>
          <cell r="AN159">
            <v>929</v>
          </cell>
          <cell r="AO159">
            <v>434</v>
          </cell>
          <cell r="AP159">
            <v>732</v>
          </cell>
          <cell r="AQ159">
            <v>564</v>
          </cell>
          <cell r="AR159">
            <v>572</v>
          </cell>
          <cell r="AS159">
            <v>635</v>
          </cell>
          <cell r="AT159">
            <v>606</v>
          </cell>
          <cell r="AU159">
            <v>572</v>
          </cell>
        </row>
        <row r="160">
          <cell r="AA160" t="str">
            <v>AEW3530DDW</v>
          </cell>
          <cell r="AB160" t="str">
            <v>30", Self Clean, Electronic Control</v>
          </cell>
          <cell r="AC160">
            <v>0</v>
          </cell>
          <cell r="AD160">
            <v>849</v>
          </cell>
          <cell r="AE160" t="str">
            <v>-</v>
          </cell>
          <cell r="AF160">
            <v>899</v>
          </cell>
          <cell r="AG160">
            <v>571.52</v>
          </cell>
          <cell r="AH160">
            <v>608</v>
          </cell>
          <cell r="AI160">
            <v>620</v>
          </cell>
          <cell r="AJ160">
            <v>620</v>
          </cell>
          <cell r="AL160">
            <v>201</v>
          </cell>
          <cell r="AM160">
            <v>49</v>
          </cell>
          <cell r="AN160">
            <v>929</v>
          </cell>
          <cell r="AO160">
            <v>434</v>
          </cell>
          <cell r="AP160">
            <v>732</v>
          </cell>
          <cell r="AQ160">
            <v>564</v>
          </cell>
          <cell r="AR160">
            <v>572</v>
          </cell>
          <cell r="AS160">
            <v>635</v>
          </cell>
          <cell r="AT160">
            <v>606</v>
          </cell>
          <cell r="AU160">
            <v>572</v>
          </cell>
        </row>
        <row r="161">
          <cell r="AA161" t="str">
            <v>AEW3530DDS</v>
          </cell>
          <cell r="AB161" t="str">
            <v>30", Self Clean, Electronic Control</v>
          </cell>
          <cell r="AC161">
            <v>300</v>
          </cell>
          <cell r="AD161">
            <v>1149</v>
          </cell>
          <cell r="AE161" t="str">
            <v>-</v>
          </cell>
          <cell r="AF161">
            <v>1199</v>
          </cell>
          <cell r="AG161">
            <v>775.5</v>
          </cell>
          <cell r="AH161">
            <v>825</v>
          </cell>
          <cell r="AI161">
            <v>837</v>
          </cell>
          <cell r="AJ161">
            <v>837</v>
          </cell>
          <cell r="AL161">
            <v>201</v>
          </cell>
          <cell r="AM161">
            <v>49</v>
          </cell>
          <cell r="AN161">
            <v>1239</v>
          </cell>
          <cell r="AO161">
            <v>434</v>
          </cell>
          <cell r="AP161">
            <v>732</v>
          </cell>
          <cell r="AQ161">
            <v>781</v>
          </cell>
          <cell r="AR161">
            <v>789</v>
          </cell>
          <cell r="AS161">
            <v>852</v>
          </cell>
          <cell r="AT161">
            <v>823</v>
          </cell>
          <cell r="AU161">
            <v>789</v>
          </cell>
        </row>
        <row r="162">
          <cell r="AA162" t="str">
            <v>AGR5725QDS</v>
          </cell>
          <cell r="AB162" t="str">
            <v>5.3 , 16K, 2-9.2K, 5K Brnrs, Cast Grts, Delay/Cook &amp; Hold</v>
          </cell>
          <cell r="AC162" t="str">
            <v>N/A</v>
          </cell>
          <cell r="AD162" t="str">
            <v>N/A</v>
          </cell>
          <cell r="AE162" t="str">
            <v>N/A</v>
          </cell>
          <cell r="AF162" t="str">
            <v>N/A</v>
          </cell>
          <cell r="AG162" t="e">
            <v>#VALUE!</v>
          </cell>
          <cell r="AH162" t="str">
            <v>N/A</v>
          </cell>
          <cell r="AI162" t="str">
            <v>N/A</v>
          </cell>
          <cell r="AJ162" t="str">
            <v>N/A</v>
          </cell>
          <cell r="AL162" t="str">
            <v>N/A</v>
          </cell>
          <cell r="AM162" t="str">
            <v>N/A</v>
          </cell>
          <cell r="AN162" t="e">
            <v>#VALUE!</v>
          </cell>
          <cell r="AO162" t="str">
            <v>N/A</v>
          </cell>
          <cell r="AP162" t="str">
            <v>N/A</v>
          </cell>
          <cell r="AQ162" t="str">
            <v>N/A</v>
          </cell>
          <cell r="AR162" t="str">
            <v>N/A</v>
          </cell>
          <cell r="AS162" t="str">
            <v>N/A</v>
          </cell>
          <cell r="AT162" t="str">
            <v>N/A</v>
          </cell>
          <cell r="AU162" t="str">
            <v>N/A</v>
          </cell>
        </row>
        <row r="163">
          <cell r="AA163" t="str">
            <v>AEW4630DDB</v>
          </cell>
          <cell r="AB163" t="str">
            <v>3rd Elmnt, Easy-Use Convect Upper, SC Upper &amp; Lower</v>
          </cell>
          <cell r="AC163">
            <v>0</v>
          </cell>
          <cell r="AD163">
            <v>1899</v>
          </cell>
          <cell r="AE163" t="str">
            <v>-</v>
          </cell>
          <cell r="AF163">
            <v>1999</v>
          </cell>
          <cell r="AG163">
            <v>1200.3799999999999</v>
          </cell>
          <cell r="AH163">
            <v>1277</v>
          </cell>
          <cell r="AI163">
            <v>1289</v>
          </cell>
          <cell r="AJ163">
            <v>1289</v>
          </cell>
          <cell r="AL163">
            <v>421</v>
          </cell>
          <cell r="AM163">
            <v>102</v>
          </cell>
          <cell r="AN163">
            <v>2059</v>
          </cell>
          <cell r="AO163">
            <v>902</v>
          </cell>
          <cell r="AP163">
            <v>1521</v>
          </cell>
          <cell r="AQ163">
            <v>1192</v>
          </cell>
          <cell r="AR163">
            <v>1200</v>
          </cell>
          <cell r="AS163">
            <v>1332</v>
          </cell>
          <cell r="AT163">
            <v>1272</v>
          </cell>
          <cell r="AU163">
            <v>1200</v>
          </cell>
        </row>
        <row r="164">
          <cell r="AA164" t="str">
            <v>AEW4630DDW</v>
          </cell>
          <cell r="AB164" t="str">
            <v>3rd Elmnt, Easy-Use Convect Upper, SC Upper &amp; Lower</v>
          </cell>
          <cell r="AC164">
            <v>0</v>
          </cell>
          <cell r="AD164">
            <v>1899</v>
          </cell>
          <cell r="AE164" t="str">
            <v>-</v>
          </cell>
          <cell r="AF164">
            <v>1999</v>
          </cell>
          <cell r="AG164">
            <v>1200.3799999999999</v>
          </cell>
          <cell r="AH164">
            <v>1277</v>
          </cell>
          <cell r="AI164">
            <v>1289</v>
          </cell>
          <cell r="AJ164">
            <v>1289</v>
          </cell>
          <cell r="AL164">
            <v>421</v>
          </cell>
          <cell r="AM164">
            <v>102</v>
          </cell>
          <cell r="AN164">
            <v>2059</v>
          </cell>
          <cell r="AO164">
            <v>902</v>
          </cell>
          <cell r="AP164">
            <v>1521</v>
          </cell>
          <cell r="AQ164">
            <v>1192</v>
          </cell>
          <cell r="AR164">
            <v>1200</v>
          </cell>
          <cell r="AS164">
            <v>1332</v>
          </cell>
          <cell r="AT164">
            <v>1272</v>
          </cell>
          <cell r="AU164">
            <v>1200</v>
          </cell>
        </row>
        <row r="165">
          <cell r="AA165" t="str">
            <v>AEW4630DDS</v>
          </cell>
          <cell r="AB165" t="str">
            <v>3rd Elmnt, Easy-Use Convect Upper, SC Upper &amp; Lower</v>
          </cell>
          <cell r="AC165">
            <v>300</v>
          </cell>
          <cell r="AD165">
            <v>2199</v>
          </cell>
          <cell r="AE165" t="str">
            <v>-</v>
          </cell>
          <cell r="AF165">
            <v>2299</v>
          </cell>
          <cell r="AG165">
            <v>1404.36</v>
          </cell>
          <cell r="AH165">
            <v>1494</v>
          </cell>
          <cell r="AI165">
            <v>1506</v>
          </cell>
          <cell r="AJ165">
            <v>1506</v>
          </cell>
          <cell r="AL165">
            <v>421</v>
          </cell>
          <cell r="AM165">
            <v>102</v>
          </cell>
          <cell r="AN165">
            <v>2369</v>
          </cell>
          <cell r="AO165">
            <v>902</v>
          </cell>
          <cell r="AP165">
            <v>1521</v>
          </cell>
          <cell r="AQ165">
            <v>1409</v>
          </cell>
          <cell r="AR165">
            <v>1417</v>
          </cell>
          <cell r="AS165">
            <v>1549</v>
          </cell>
          <cell r="AT165">
            <v>1489</v>
          </cell>
          <cell r="AU165">
            <v>1417</v>
          </cell>
        </row>
        <row r="166">
          <cell r="AA166" t="str">
            <v>AEW3630DDB</v>
          </cell>
          <cell r="AB166" t="str">
            <v xml:space="preserve">Self Clean Upper &amp; Lower </v>
          </cell>
          <cell r="AC166">
            <v>0</v>
          </cell>
          <cell r="AD166">
            <v>1399</v>
          </cell>
          <cell r="AE166" t="str">
            <v>-</v>
          </cell>
          <cell r="AF166">
            <v>1499</v>
          </cell>
          <cell r="AG166">
            <v>891.12</v>
          </cell>
          <cell r="AH166">
            <v>948</v>
          </cell>
          <cell r="AI166">
            <v>960</v>
          </cell>
          <cell r="AJ166">
            <v>960</v>
          </cell>
          <cell r="AL166">
            <v>313</v>
          </cell>
          <cell r="AM166">
            <v>76</v>
          </cell>
          <cell r="AN166">
            <v>1549</v>
          </cell>
          <cell r="AO166">
            <v>672</v>
          </cell>
          <cell r="AP166">
            <v>1133</v>
          </cell>
          <cell r="AQ166">
            <v>883</v>
          </cell>
          <cell r="AR166">
            <v>891</v>
          </cell>
          <cell r="AS166">
            <v>989</v>
          </cell>
          <cell r="AT166">
            <v>944</v>
          </cell>
          <cell r="AU166">
            <v>891</v>
          </cell>
        </row>
        <row r="167">
          <cell r="AA167" t="str">
            <v>AEW3630DDW</v>
          </cell>
          <cell r="AB167" t="str">
            <v xml:space="preserve">Self Clean Upper &amp; Lower </v>
          </cell>
          <cell r="AC167">
            <v>0</v>
          </cell>
          <cell r="AD167">
            <v>1399</v>
          </cell>
          <cell r="AE167" t="str">
            <v>-</v>
          </cell>
          <cell r="AF167">
            <v>1499</v>
          </cell>
          <cell r="AG167">
            <v>891.12</v>
          </cell>
          <cell r="AH167">
            <v>948</v>
          </cell>
          <cell r="AI167">
            <v>960</v>
          </cell>
          <cell r="AJ167">
            <v>960</v>
          </cell>
          <cell r="AL167">
            <v>313</v>
          </cell>
          <cell r="AM167">
            <v>76</v>
          </cell>
          <cell r="AN167">
            <v>1549</v>
          </cell>
          <cell r="AO167">
            <v>672</v>
          </cell>
          <cell r="AP167">
            <v>1133</v>
          </cell>
          <cell r="AQ167">
            <v>883</v>
          </cell>
          <cell r="AR167">
            <v>891</v>
          </cell>
          <cell r="AS167">
            <v>989</v>
          </cell>
          <cell r="AT167">
            <v>944</v>
          </cell>
          <cell r="AU167">
            <v>891</v>
          </cell>
        </row>
        <row r="168">
          <cell r="AA168" t="str">
            <v>AEW3630DDS</v>
          </cell>
          <cell r="AB168" t="str">
            <v xml:space="preserve">Self Clean Upper &amp; Lower </v>
          </cell>
          <cell r="AC168">
            <v>300</v>
          </cell>
          <cell r="AD168">
            <v>1699</v>
          </cell>
          <cell r="AE168" t="str">
            <v>-</v>
          </cell>
          <cell r="AF168">
            <v>1799</v>
          </cell>
          <cell r="AG168">
            <v>1095.0999999999999</v>
          </cell>
          <cell r="AH168">
            <v>1165</v>
          </cell>
          <cell r="AI168">
            <v>1177</v>
          </cell>
          <cell r="AJ168">
            <v>1177</v>
          </cell>
          <cell r="AL168">
            <v>313</v>
          </cell>
          <cell r="AM168">
            <v>76</v>
          </cell>
          <cell r="AN168">
            <v>1859</v>
          </cell>
          <cell r="AO168">
            <v>672</v>
          </cell>
          <cell r="AP168">
            <v>1133</v>
          </cell>
          <cell r="AQ168">
            <v>1100</v>
          </cell>
          <cell r="AR168">
            <v>1108</v>
          </cell>
          <cell r="AS168">
            <v>1206</v>
          </cell>
          <cell r="AT168">
            <v>1161</v>
          </cell>
          <cell r="AU168">
            <v>1108</v>
          </cell>
        </row>
        <row r="169">
          <cell r="AA169" t="str">
            <v>AGR5712BDB</v>
          </cell>
          <cell r="AB169" t="str">
            <v>4.5, 12K, 2-9.2K, 7.2K Brnrs, Delay/Cook &amp; Hold/Keep Warm</v>
          </cell>
          <cell r="AC169" t="str">
            <v>N/A</v>
          </cell>
          <cell r="AD169" t="str">
            <v>N/A</v>
          </cell>
          <cell r="AE169" t="str">
            <v>N/A</v>
          </cell>
          <cell r="AF169" t="str">
            <v>N/A</v>
          </cell>
          <cell r="AG169" t="e">
            <v>#VALUE!</v>
          </cell>
          <cell r="AH169" t="str">
            <v>N/A</v>
          </cell>
          <cell r="AI169" t="str">
            <v>N/A</v>
          </cell>
          <cell r="AJ169" t="str">
            <v>N/A</v>
          </cell>
          <cell r="AL169" t="str">
            <v>N/A</v>
          </cell>
          <cell r="AM169" t="str">
            <v>N/A</v>
          </cell>
          <cell r="AN169" t="e">
            <v>#VALUE!</v>
          </cell>
          <cell r="AO169" t="str">
            <v>N/A</v>
          </cell>
          <cell r="AP169" t="str">
            <v>N/A</v>
          </cell>
          <cell r="AQ169" t="str">
            <v>N/A</v>
          </cell>
          <cell r="AR169" t="str">
            <v>N/A</v>
          </cell>
          <cell r="AS169" t="str">
            <v>N/A</v>
          </cell>
          <cell r="AT169" t="str">
            <v>N/A</v>
          </cell>
          <cell r="AU169" t="str">
            <v>N/A</v>
          </cell>
        </row>
        <row r="170">
          <cell r="AA170" t="str">
            <v>AKT3650E</v>
          </cell>
          <cell r="AB170" t="str">
            <v>36", (1) 6", (1) 7", (1) 8", (1) 6/9", Wrmng Zone, True Blk</v>
          </cell>
          <cell r="AC170">
            <v>0</v>
          </cell>
          <cell r="AD170">
            <v>699</v>
          </cell>
          <cell r="AE170" t="str">
            <v>-</v>
          </cell>
          <cell r="AF170">
            <v>729</v>
          </cell>
          <cell r="AG170">
            <v>473.76</v>
          </cell>
          <cell r="AH170">
            <v>504</v>
          </cell>
          <cell r="AI170">
            <v>508</v>
          </cell>
          <cell r="AJ170">
            <v>508</v>
          </cell>
          <cell r="AL170">
            <v>166</v>
          </cell>
          <cell r="AM170">
            <v>40</v>
          </cell>
          <cell r="AN170">
            <v>759</v>
          </cell>
          <cell r="AO170">
            <v>356</v>
          </cell>
          <cell r="AP170">
            <v>599</v>
          </cell>
          <cell r="AQ170">
            <v>470</v>
          </cell>
          <cell r="AR170">
            <v>474</v>
          </cell>
          <cell r="AS170">
            <v>526</v>
          </cell>
          <cell r="AT170">
            <v>502</v>
          </cell>
          <cell r="AU170">
            <v>474</v>
          </cell>
        </row>
        <row r="171">
          <cell r="AA171" t="str">
            <v>AKT3650WW</v>
          </cell>
          <cell r="AB171" t="str">
            <v>36", (1) 6", (1) 7", (1) 8", (1) 6/9", Wrmng Zone, True Wht</v>
          </cell>
          <cell r="AC171">
            <v>0</v>
          </cell>
          <cell r="AD171">
            <v>699</v>
          </cell>
          <cell r="AE171" t="str">
            <v>-</v>
          </cell>
          <cell r="AF171">
            <v>729</v>
          </cell>
          <cell r="AG171">
            <v>473.76</v>
          </cell>
          <cell r="AH171">
            <v>504</v>
          </cell>
          <cell r="AI171">
            <v>508</v>
          </cell>
          <cell r="AJ171">
            <v>508</v>
          </cell>
          <cell r="AL171">
            <v>166</v>
          </cell>
          <cell r="AM171">
            <v>40</v>
          </cell>
          <cell r="AN171">
            <v>759</v>
          </cell>
          <cell r="AO171">
            <v>356</v>
          </cell>
          <cell r="AP171">
            <v>599</v>
          </cell>
          <cell r="AQ171">
            <v>470</v>
          </cell>
          <cell r="AR171">
            <v>474</v>
          </cell>
          <cell r="AS171">
            <v>526</v>
          </cell>
          <cell r="AT171">
            <v>502</v>
          </cell>
          <cell r="AU171">
            <v>474</v>
          </cell>
        </row>
        <row r="172">
          <cell r="AA172" t="str">
            <v>AKT3650SS</v>
          </cell>
          <cell r="AB172" t="str">
            <v>36", (1) 6", (1) 7", (1) 8", (1) 6/9", Wrmng Zone, Tr Blk w/SS</v>
          </cell>
          <cell r="AC172">
            <v>150</v>
          </cell>
          <cell r="AD172">
            <v>849</v>
          </cell>
          <cell r="AE172" t="str">
            <v>-</v>
          </cell>
          <cell r="AF172">
            <v>879</v>
          </cell>
          <cell r="AG172">
            <v>579.04</v>
          </cell>
          <cell r="AH172">
            <v>616</v>
          </cell>
          <cell r="AI172">
            <v>620</v>
          </cell>
          <cell r="AJ172">
            <v>620</v>
          </cell>
          <cell r="AL172">
            <v>166</v>
          </cell>
          <cell r="AM172">
            <v>40</v>
          </cell>
          <cell r="AN172">
            <v>909</v>
          </cell>
          <cell r="AO172">
            <v>356</v>
          </cell>
          <cell r="AP172">
            <v>599</v>
          </cell>
          <cell r="AQ172">
            <v>582</v>
          </cell>
          <cell r="AR172">
            <v>586</v>
          </cell>
          <cell r="AS172">
            <v>638</v>
          </cell>
          <cell r="AT172">
            <v>614</v>
          </cell>
          <cell r="AU172">
            <v>586</v>
          </cell>
        </row>
        <row r="173">
          <cell r="AA173" t="str">
            <v>AKT3040E</v>
          </cell>
          <cell r="AB173" t="str">
            <v>30", (1) 6", (1) 7", (1) 8", (1) 6/9" Dual , True Black</v>
          </cell>
          <cell r="AC173">
            <v>0</v>
          </cell>
          <cell r="AD173">
            <v>549</v>
          </cell>
          <cell r="AE173" t="str">
            <v>-</v>
          </cell>
          <cell r="AF173">
            <v>579</v>
          </cell>
          <cell r="AG173">
            <v>366.59999999999997</v>
          </cell>
          <cell r="AH173">
            <v>390</v>
          </cell>
          <cell r="AI173">
            <v>394</v>
          </cell>
          <cell r="AJ173">
            <v>394</v>
          </cell>
          <cell r="AL173">
            <v>129</v>
          </cell>
          <cell r="AM173">
            <v>31</v>
          </cell>
          <cell r="AN173">
            <v>599</v>
          </cell>
          <cell r="AO173">
            <v>276</v>
          </cell>
          <cell r="AP173">
            <v>465</v>
          </cell>
          <cell r="AQ173">
            <v>363</v>
          </cell>
          <cell r="AR173">
            <v>367</v>
          </cell>
          <cell r="AS173">
            <v>407</v>
          </cell>
          <cell r="AT173">
            <v>389</v>
          </cell>
          <cell r="AU173">
            <v>367</v>
          </cell>
        </row>
        <row r="174">
          <cell r="AA174" t="str">
            <v>AKT3040WW</v>
          </cell>
          <cell r="AB174" t="str">
            <v>30", (1) 6", (1) 7", (1) 8", (1) 6/9" Dual, True White</v>
          </cell>
          <cell r="AC174">
            <v>0</v>
          </cell>
          <cell r="AD174">
            <v>549</v>
          </cell>
          <cell r="AE174" t="str">
            <v>-</v>
          </cell>
          <cell r="AF174">
            <v>579</v>
          </cell>
          <cell r="AG174">
            <v>366.59999999999997</v>
          </cell>
          <cell r="AH174">
            <v>390</v>
          </cell>
          <cell r="AI174">
            <v>394</v>
          </cell>
          <cell r="AJ174">
            <v>394</v>
          </cell>
          <cell r="AL174">
            <v>129</v>
          </cell>
          <cell r="AM174">
            <v>31</v>
          </cell>
          <cell r="AN174">
            <v>599</v>
          </cell>
          <cell r="AO174">
            <v>276</v>
          </cell>
          <cell r="AP174">
            <v>465</v>
          </cell>
          <cell r="AQ174">
            <v>363</v>
          </cell>
          <cell r="AR174">
            <v>367</v>
          </cell>
          <cell r="AS174">
            <v>407</v>
          </cell>
          <cell r="AT174">
            <v>389</v>
          </cell>
          <cell r="AU174">
            <v>367</v>
          </cell>
        </row>
        <row r="175">
          <cell r="AA175" t="str">
            <v>AKT3040SS</v>
          </cell>
          <cell r="AB175" t="str">
            <v>30", (1) 6", (1) 7", (1) 8", (1) 6/9" Dual, Tr Blk w/SS</v>
          </cell>
          <cell r="AC175">
            <v>150</v>
          </cell>
          <cell r="AD175">
            <v>699</v>
          </cell>
          <cell r="AE175" t="str">
            <v>-</v>
          </cell>
          <cell r="AF175">
            <v>729</v>
          </cell>
          <cell r="AG175">
            <v>471.88</v>
          </cell>
          <cell r="AH175">
            <v>502</v>
          </cell>
          <cell r="AI175">
            <v>506</v>
          </cell>
          <cell r="AJ175">
            <v>506</v>
          </cell>
          <cell r="AL175">
            <v>129</v>
          </cell>
          <cell r="AM175">
            <v>31</v>
          </cell>
          <cell r="AN175">
            <v>759</v>
          </cell>
          <cell r="AO175">
            <v>276</v>
          </cell>
          <cell r="AP175">
            <v>465</v>
          </cell>
          <cell r="AQ175">
            <v>475</v>
          </cell>
          <cell r="AR175">
            <v>479</v>
          </cell>
          <cell r="AS175">
            <v>519</v>
          </cell>
          <cell r="AT175">
            <v>501</v>
          </cell>
          <cell r="AU175">
            <v>479</v>
          </cell>
        </row>
        <row r="176">
          <cell r="AA176" t="str">
            <v>AGR4412ADQ</v>
          </cell>
          <cell r="AB176" t="str">
            <v>Std. Clean, Glass Door w/Ex Lrg Wnd, Elec Clk/Timer</v>
          </cell>
          <cell r="AC176">
            <v>449</v>
          </cell>
          <cell r="AD176">
            <v>449</v>
          </cell>
          <cell r="AE176" t="str">
            <v>-</v>
          </cell>
          <cell r="AF176">
            <v>499</v>
          </cell>
          <cell r="AG176">
            <v>311</v>
          </cell>
          <cell r="AH176">
            <v>311</v>
          </cell>
          <cell r="AI176">
            <v>323</v>
          </cell>
          <cell r="AJ176">
            <v>323</v>
          </cell>
          <cell r="AL176">
            <v>103</v>
          </cell>
          <cell r="AM176">
            <v>25</v>
          </cell>
          <cell r="AN176">
            <v>519</v>
          </cell>
          <cell r="AO176">
            <v>226</v>
          </cell>
          <cell r="AP176">
            <v>381</v>
          </cell>
          <cell r="AQ176">
            <v>303</v>
          </cell>
          <cell r="AR176">
            <v>311</v>
          </cell>
          <cell r="AS176">
            <v>345</v>
          </cell>
          <cell r="AT176">
            <v>330</v>
          </cell>
          <cell r="AU176">
            <v>311</v>
          </cell>
        </row>
        <row r="177">
          <cell r="AA177" t="str">
            <v>AKS3640E</v>
          </cell>
          <cell r="AB177" t="str">
            <v>36",  (3) 9.2K, (1) 10.5K, ( 1) 12.5K Bnr, Rt or Left Install</v>
          </cell>
          <cell r="AC177">
            <v>0</v>
          </cell>
          <cell r="AD177">
            <v>549</v>
          </cell>
          <cell r="AE177" t="str">
            <v>-</v>
          </cell>
          <cell r="AF177">
            <v>579</v>
          </cell>
          <cell r="AG177">
            <v>366.59999999999997</v>
          </cell>
          <cell r="AH177">
            <v>390</v>
          </cell>
          <cell r="AI177">
            <v>394</v>
          </cell>
          <cell r="AJ177">
            <v>394</v>
          </cell>
          <cell r="AL177">
            <v>129</v>
          </cell>
          <cell r="AM177">
            <v>31</v>
          </cell>
          <cell r="AN177">
            <v>599</v>
          </cell>
          <cell r="AO177">
            <v>276</v>
          </cell>
          <cell r="AP177">
            <v>465</v>
          </cell>
          <cell r="AQ177">
            <v>363</v>
          </cell>
          <cell r="AR177">
            <v>367</v>
          </cell>
          <cell r="AS177">
            <v>407</v>
          </cell>
          <cell r="AT177">
            <v>389</v>
          </cell>
          <cell r="AU177">
            <v>367</v>
          </cell>
        </row>
        <row r="178">
          <cell r="AA178" t="str">
            <v>AKS3640WW</v>
          </cell>
          <cell r="AB178" t="str">
            <v>36",  (3) 9.2K, (1) 10.5K, ( 1) 12.5K Bnr, Rt or Left Install</v>
          </cell>
          <cell r="AC178">
            <v>0</v>
          </cell>
          <cell r="AD178">
            <v>549</v>
          </cell>
          <cell r="AE178" t="str">
            <v>-</v>
          </cell>
          <cell r="AF178">
            <v>579</v>
          </cell>
          <cell r="AG178">
            <v>366.59999999999997</v>
          </cell>
          <cell r="AH178">
            <v>390</v>
          </cell>
          <cell r="AI178">
            <v>394</v>
          </cell>
          <cell r="AJ178">
            <v>394</v>
          </cell>
          <cell r="AL178">
            <v>129</v>
          </cell>
          <cell r="AM178">
            <v>31</v>
          </cell>
          <cell r="AN178">
            <v>599</v>
          </cell>
          <cell r="AO178">
            <v>276</v>
          </cell>
          <cell r="AP178">
            <v>465</v>
          </cell>
          <cell r="AQ178">
            <v>363</v>
          </cell>
          <cell r="AR178">
            <v>367</v>
          </cell>
          <cell r="AS178">
            <v>407</v>
          </cell>
          <cell r="AT178">
            <v>389</v>
          </cell>
          <cell r="AU178">
            <v>367</v>
          </cell>
        </row>
        <row r="179">
          <cell r="AA179" t="str">
            <v>AKS3640SS</v>
          </cell>
          <cell r="AB179" t="str">
            <v>36",  (3) 9.2K, (1) 10.5K, ( 1) 12.5K Bnr, Rt or Left Install</v>
          </cell>
          <cell r="AC179">
            <v>150</v>
          </cell>
          <cell r="AD179">
            <v>699</v>
          </cell>
          <cell r="AE179" t="str">
            <v>-</v>
          </cell>
          <cell r="AF179">
            <v>729</v>
          </cell>
          <cell r="AG179">
            <v>471.88</v>
          </cell>
          <cell r="AH179">
            <v>502</v>
          </cell>
          <cell r="AI179">
            <v>506</v>
          </cell>
          <cell r="AJ179">
            <v>506</v>
          </cell>
          <cell r="AL179">
            <v>129</v>
          </cell>
          <cell r="AM179">
            <v>31</v>
          </cell>
          <cell r="AN179">
            <v>759</v>
          </cell>
          <cell r="AO179">
            <v>276</v>
          </cell>
          <cell r="AP179">
            <v>465</v>
          </cell>
          <cell r="AQ179">
            <v>475</v>
          </cell>
          <cell r="AR179">
            <v>479</v>
          </cell>
          <cell r="AS179">
            <v>519</v>
          </cell>
          <cell r="AT179">
            <v>501</v>
          </cell>
          <cell r="AU179">
            <v>479</v>
          </cell>
        </row>
        <row r="180">
          <cell r="AA180" t="str">
            <v>AKS3040BE</v>
          </cell>
          <cell r="AB180" t="str">
            <v>30",  (1) 5K, (2) 9.2K (1) 12.5K Bnr, Rt or Left Install</v>
          </cell>
          <cell r="AC180">
            <v>0</v>
          </cell>
          <cell r="AD180">
            <v>399</v>
          </cell>
          <cell r="AE180" t="str">
            <v>-</v>
          </cell>
          <cell r="AF180">
            <v>429</v>
          </cell>
          <cell r="AG180">
            <v>258.5</v>
          </cell>
          <cell r="AH180">
            <v>275</v>
          </cell>
          <cell r="AI180">
            <v>279</v>
          </cell>
          <cell r="AJ180">
            <v>279</v>
          </cell>
          <cell r="AL180">
            <v>91</v>
          </cell>
          <cell r="AM180">
            <v>22</v>
          </cell>
          <cell r="AN180">
            <v>449</v>
          </cell>
          <cell r="AO180">
            <v>195</v>
          </cell>
          <cell r="AP180">
            <v>329</v>
          </cell>
          <cell r="AQ180">
            <v>255</v>
          </cell>
          <cell r="AR180">
            <v>259</v>
          </cell>
          <cell r="AS180">
            <v>287</v>
          </cell>
          <cell r="AT180">
            <v>275</v>
          </cell>
          <cell r="AU180">
            <v>259</v>
          </cell>
        </row>
        <row r="181">
          <cell r="AA181" t="str">
            <v>AKS3040BWW</v>
          </cell>
          <cell r="AB181" t="str">
            <v>30",  (1) 5K, (2) 9.2K (1) 12.5K Bnr, Rt or Left Install</v>
          </cell>
          <cell r="AC181">
            <v>0</v>
          </cell>
          <cell r="AD181">
            <v>399</v>
          </cell>
          <cell r="AE181" t="str">
            <v>-</v>
          </cell>
          <cell r="AF181">
            <v>429</v>
          </cell>
          <cell r="AG181">
            <v>258.5</v>
          </cell>
          <cell r="AH181">
            <v>275</v>
          </cell>
          <cell r="AI181">
            <v>279</v>
          </cell>
          <cell r="AJ181">
            <v>279</v>
          </cell>
          <cell r="AL181">
            <v>91</v>
          </cell>
          <cell r="AM181">
            <v>22</v>
          </cell>
          <cell r="AN181">
            <v>449</v>
          </cell>
          <cell r="AO181">
            <v>195</v>
          </cell>
          <cell r="AP181">
            <v>329</v>
          </cell>
          <cell r="AQ181">
            <v>255</v>
          </cell>
          <cell r="AR181">
            <v>259</v>
          </cell>
          <cell r="AS181">
            <v>287</v>
          </cell>
          <cell r="AT181">
            <v>275</v>
          </cell>
          <cell r="AU181">
            <v>259</v>
          </cell>
        </row>
        <row r="182">
          <cell r="AA182" t="str">
            <v>AKS3040BSS</v>
          </cell>
          <cell r="AB182" t="str">
            <v>30",  (1) 5K, (2) 9.2K (1) 12.5K Bnr, Rt or Left Install</v>
          </cell>
          <cell r="AC182">
            <v>150</v>
          </cell>
          <cell r="AD182">
            <v>549</v>
          </cell>
          <cell r="AE182" t="str">
            <v>-</v>
          </cell>
          <cell r="AF182">
            <v>579</v>
          </cell>
          <cell r="AG182">
            <v>363.78</v>
          </cell>
          <cell r="AH182">
            <v>387</v>
          </cell>
          <cell r="AI182">
            <v>391</v>
          </cell>
          <cell r="AJ182">
            <v>391</v>
          </cell>
          <cell r="AL182">
            <v>91</v>
          </cell>
          <cell r="AM182">
            <v>22</v>
          </cell>
          <cell r="AN182">
            <v>599</v>
          </cell>
          <cell r="AO182">
            <v>195</v>
          </cell>
          <cell r="AP182">
            <v>329</v>
          </cell>
          <cell r="AQ182">
            <v>367</v>
          </cell>
          <cell r="AR182">
            <v>371</v>
          </cell>
          <cell r="AS182">
            <v>399</v>
          </cell>
          <cell r="AT182">
            <v>387</v>
          </cell>
          <cell r="AU182">
            <v>371</v>
          </cell>
        </row>
        <row r="183">
          <cell r="AA183" t="str">
            <v>ACS7270AS</v>
          </cell>
          <cell r="AB183" t="str">
            <v>Convec, (1) 6", (1) 7", (1) 8", (1) 9/6", Ex Lrg Win</v>
          </cell>
          <cell r="AC183">
            <v>430</v>
          </cell>
          <cell r="AD183">
            <v>1729</v>
          </cell>
          <cell r="AE183" t="str">
            <v>-</v>
          </cell>
          <cell r="AF183">
            <v>1829</v>
          </cell>
          <cell r="AG183">
            <v>1112.96</v>
          </cell>
          <cell r="AH183">
            <v>1184</v>
          </cell>
          <cell r="AI183">
            <v>1196</v>
          </cell>
          <cell r="AJ183">
            <v>1196</v>
          </cell>
          <cell r="AL183">
            <v>292</v>
          </cell>
          <cell r="AM183">
            <v>71</v>
          </cell>
          <cell r="AN183">
            <v>1889</v>
          </cell>
          <cell r="AO183">
            <v>627</v>
          </cell>
          <cell r="AP183">
            <v>1057</v>
          </cell>
          <cell r="AQ183">
            <v>1176</v>
          </cell>
          <cell r="AR183">
            <v>1184</v>
          </cell>
          <cell r="AS183">
            <v>1281</v>
          </cell>
          <cell r="AT183">
            <v>1237</v>
          </cell>
          <cell r="AU183">
            <v>1184</v>
          </cell>
        </row>
        <row r="184">
          <cell r="AA184" t="str">
            <v>UXT5436ADW</v>
          </cell>
          <cell r="AB184" t="str">
            <v>400 cfm, 2 Hal w/Nite Lite, Elect Cntrls, Filterless Self Cln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241</v>
          </cell>
          <cell r="AH184">
            <v>241</v>
          </cell>
          <cell r="AI184">
            <v>241</v>
          </cell>
          <cell r="AJ184">
            <v>241</v>
          </cell>
          <cell r="AL184">
            <v>80</v>
          </cell>
          <cell r="AM184">
            <v>19</v>
          </cell>
          <cell r="AN184">
            <v>-1</v>
          </cell>
          <cell r="AO184">
            <v>169</v>
          </cell>
          <cell r="AP184">
            <v>284</v>
          </cell>
          <cell r="AQ184">
            <v>241</v>
          </cell>
          <cell r="AR184">
            <v>241</v>
          </cell>
          <cell r="AS184">
            <v>268</v>
          </cell>
          <cell r="AT184">
            <v>255</v>
          </cell>
          <cell r="AU184">
            <v>241</v>
          </cell>
        </row>
        <row r="185">
          <cell r="AA185" t="str">
            <v>UXT5436ADB</v>
          </cell>
          <cell r="AB185" t="str">
            <v>400 cfm, 2 Hal w/Nite Lite, Elect Cntrls, Filterless Self Cln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241</v>
          </cell>
          <cell r="AH185">
            <v>241</v>
          </cell>
          <cell r="AI185">
            <v>241</v>
          </cell>
          <cell r="AJ185">
            <v>241</v>
          </cell>
          <cell r="AL185">
            <v>80</v>
          </cell>
          <cell r="AM185">
            <v>19</v>
          </cell>
          <cell r="AN185">
            <v>-1</v>
          </cell>
          <cell r="AO185">
            <v>169</v>
          </cell>
          <cell r="AP185">
            <v>284</v>
          </cell>
          <cell r="AQ185">
            <v>241</v>
          </cell>
          <cell r="AR185">
            <v>241</v>
          </cell>
          <cell r="AS185">
            <v>268</v>
          </cell>
          <cell r="AT185">
            <v>255</v>
          </cell>
          <cell r="AU185">
            <v>241</v>
          </cell>
        </row>
        <row r="186">
          <cell r="AA186" t="str">
            <v>UXT5436ADQ</v>
          </cell>
          <cell r="AB186" t="str">
            <v>400 cfm, 2 Hal w/Nite Lite, Elect Cntrls, Filterless Self Cln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241</v>
          </cell>
          <cell r="AH186">
            <v>241</v>
          </cell>
          <cell r="AI186">
            <v>241</v>
          </cell>
          <cell r="AJ186">
            <v>241</v>
          </cell>
          <cell r="AL186">
            <v>80</v>
          </cell>
          <cell r="AM186">
            <v>19</v>
          </cell>
          <cell r="AN186">
            <v>-1</v>
          </cell>
          <cell r="AO186">
            <v>169</v>
          </cell>
          <cell r="AP186">
            <v>284</v>
          </cell>
          <cell r="AQ186">
            <v>241</v>
          </cell>
          <cell r="AR186">
            <v>241</v>
          </cell>
          <cell r="AS186">
            <v>268</v>
          </cell>
          <cell r="AT186">
            <v>255</v>
          </cell>
          <cell r="AU186">
            <v>241</v>
          </cell>
        </row>
        <row r="187">
          <cell r="AA187" t="str">
            <v>UXT5436ADS</v>
          </cell>
          <cell r="AB187" t="str">
            <v>400 cfm, 2 Hal w/Nite Lite, Elect Cntrls, Filterless Self Cln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266</v>
          </cell>
          <cell r="AH187">
            <v>266</v>
          </cell>
          <cell r="AI187">
            <v>266</v>
          </cell>
          <cell r="AJ187">
            <v>266</v>
          </cell>
          <cell r="AL187">
            <v>80</v>
          </cell>
          <cell r="AM187">
            <v>19</v>
          </cell>
          <cell r="AN187">
            <v>-1</v>
          </cell>
          <cell r="AO187">
            <v>169</v>
          </cell>
          <cell r="AP187">
            <v>284</v>
          </cell>
          <cell r="AQ187">
            <v>266</v>
          </cell>
          <cell r="AR187">
            <v>266</v>
          </cell>
          <cell r="AS187">
            <v>293</v>
          </cell>
          <cell r="AT187">
            <v>280</v>
          </cell>
          <cell r="AU187">
            <v>266</v>
          </cell>
        </row>
        <row r="188">
          <cell r="AA188" t="str">
            <v>UXT5236ADW</v>
          </cell>
          <cell r="AB188" t="str">
            <v>250 cfm, 2 Incandescent, Slide Cntrls, Filterless Self Clean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154</v>
          </cell>
          <cell r="AH188">
            <v>154</v>
          </cell>
          <cell r="AI188">
            <v>154</v>
          </cell>
          <cell r="AJ188">
            <v>154</v>
          </cell>
          <cell r="AL188">
            <v>51</v>
          </cell>
          <cell r="AM188">
            <v>12</v>
          </cell>
          <cell r="AN188">
            <v>-1</v>
          </cell>
          <cell r="AO188">
            <v>108</v>
          </cell>
          <cell r="AP188">
            <v>182</v>
          </cell>
          <cell r="AQ188">
            <v>154</v>
          </cell>
          <cell r="AR188">
            <v>154</v>
          </cell>
          <cell r="AS188">
            <v>171</v>
          </cell>
          <cell r="AT188">
            <v>163</v>
          </cell>
          <cell r="AU188">
            <v>154</v>
          </cell>
        </row>
        <row r="189">
          <cell r="AA189" t="str">
            <v>UXT5236ADB</v>
          </cell>
          <cell r="AB189" t="str">
            <v>250 cfm, 2 Incandescent, Slide Cntrls, Filterless Self Clean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154</v>
          </cell>
          <cell r="AH189">
            <v>154</v>
          </cell>
          <cell r="AI189">
            <v>154</v>
          </cell>
          <cell r="AJ189">
            <v>154</v>
          </cell>
          <cell r="AL189">
            <v>51</v>
          </cell>
          <cell r="AM189">
            <v>12</v>
          </cell>
          <cell r="AN189">
            <v>-1</v>
          </cell>
          <cell r="AO189">
            <v>108</v>
          </cell>
          <cell r="AP189">
            <v>182</v>
          </cell>
          <cell r="AQ189">
            <v>154</v>
          </cell>
          <cell r="AR189">
            <v>154</v>
          </cell>
          <cell r="AS189">
            <v>171</v>
          </cell>
          <cell r="AT189">
            <v>163</v>
          </cell>
          <cell r="AU189">
            <v>154</v>
          </cell>
        </row>
        <row r="190">
          <cell r="AA190" t="str">
            <v>UXT5236ADQ</v>
          </cell>
          <cell r="AB190" t="str">
            <v>250 cfm, 2 Incandescent, Slide Cntrls, Filterless Self Clean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154</v>
          </cell>
          <cell r="AH190">
            <v>154</v>
          </cell>
          <cell r="AI190">
            <v>154</v>
          </cell>
          <cell r="AJ190">
            <v>154</v>
          </cell>
          <cell r="AL190">
            <v>51</v>
          </cell>
          <cell r="AM190">
            <v>12</v>
          </cell>
          <cell r="AN190">
            <v>-1</v>
          </cell>
          <cell r="AO190">
            <v>108</v>
          </cell>
          <cell r="AP190">
            <v>182</v>
          </cell>
          <cell r="AQ190">
            <v>154</v>
          </cell>
          <cell r="AR190">
            <v>154</v>
          </cell>
          <cell r="AS190">
            <v>171</v>
          </cell>
          <cell r="AT190">
            <v>163</v>
          </cell>
          <cell r="AU190">
            <v>154</v>
          </cell>
        </row>
        <row r="191">
          <cell r="AA191" t="str">
            <v>UXT5236ADS</v>
          </cell>
          <cell r="AB191" t="str">
            <v>250 cfm, 2 Incandescent, Slide Cntrls, Filterless Self Clean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179</v>
          </cell>
          <cell r="AH191">
            <v>179</v>
          </cell>
          <cell r="AI191">
            <v>179</v>
          </cell>
          <cell r="AJ191">
            <v>179</v>
          </cell>
          <cell r="AL191">
            <v>51</v>
          </cell>
          <cell r="AM191">
            <v>12</v>
          </cell>
          <cell r="AN191">
            <v>-1</v>
          </cell>
          <cell r="AO191">
            <v>108</v>
          </cell>
          <cell r="AP191">
            <v>182</v>
          </cell>
          <cell r="AQ191">
            <v>179</v>
          </cell>
          <cell r="AR191">
            <v>179</v>
          </cell>
          <cell r="AS191">
            <v>196</v>
          </cell>
          <cell r="AT191">
            <v>188</v>
          </cell>
          <cell r="AU191">
            <v>179</v>
          </cell>
        </row>
        <row r="192">
          <cell r="AA192" t="str">
            <v>UXT4036AAB</v>
          </cell>
          <cell r="AB192" t="str">
            <v>Ductless, 2-Speed Fan, Radius Edge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44</v>
          </cell>
          <cell r="AH192">
            <v>44</v>
          </cell>
          <cell r="AI192">
            <v>44</v>
          </cell>
          <cell r="AJ192">
            <v>44</v>
          </cell>
          <cell r="AL192">
            <v>15</v>
          </cell>
          <cell r="AM192">
            <v>4</v>
          </cell>
          <cell r="AN192">
            <v>-1</v>
          </cell>
          <cell r="AO192">
            <v>31</v>
          </cell>
          <cell r="AP192">
            <v>52</v>
          </cell>
          <cell r="AQ192">
            <v>44</v>
          </cell>
          <cell r="AR192">
            <v>44</v>
          </cell>
          <cell r="AS192">
            <v>49</v>
          </cell>
          <cell r="AT192">
            <v>47</v>
          </cell>
          <cell r="AU192">
            <v>44</v>
          </cell>
        </row>
        <row r="193">
          <cell r="AA193" t="str">
            <v>UXT4036AAQ</v>
          </cell>
          <cell r="AB193" t="str">
            <v>Ductless, 2-Speed Fan, Radius Edge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44</v>
          </cell>
          <cell r="AH193">
            <v>44</v>
          </cell>
          <cell r="AI193">
            <v>44</v>
          </cell>
          <cell r="AJ193">
            <v>44</v>
          </cell>
          <cell r="AL193">
            <v>15</v>
          </cell>
          <cell r="AM193">
            <v>4</v>
          </cell>
          <cell r="AN193">
            <v>-1</v>
          </cell>
          <cell r="AO193">
            <v>31</v>
          </cell>
          <cell r="AP193">
            <v>52</v>
          </cell>
          <cell r="AQ193">
            <v>44</v>
          </cell>
          <cell r="AR193">
            <v>44</v>
          </cell>
          <cell r="AS193">
            <v>49</v>
          </cell>
          <cell r="AT193">
            <v>47</v>
          </cell>
          <cell r="AU193">
            <v>44</v>
          </cell>
        </row>
        <row r="194">
          <cell r="AA194" t="str">
            <v>UXT4036AAW</v>
          </cell>
          <cell r="AB194" t="str">
            <v>Ductless, 2-Speed Fan, Radius Edge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44</v>
          </cell>
          <cell r="AH194">
            <v>44</v>
          </cell>
          <cell r="AI194">
            <v>44</v>
          </cell>
          <cell r="AJ194">
            <v>44</v>
          </cell>
          <cell r="AL194">
            <v>15</v>
          </cell>
          <cell r="AM194">
            <v>4</v>
          </cell>
          <cell r="AN194">
            <v>-1</v>
          </cell>
          <cell r="AO194">
            <v>31</v>
          </cell>
          <cell r="AP194">
            <v>52</v>
          </cell>
          <cell r="AQ194">
            <v>44</v>
          </cell>
          <cell r="AR194">
            <v>44</v>
          </cell>
          <cell r="AS194">
            <v>49</v>
          </cell>
          <cell r="AT194">
            <v>47</v>
          </cell>
          <cell r="AU194">
            <v>44</v>
          </cell>
        </row>
        <row r="195">
          <cell r="AA195" t="str">
            <v>UXT4036AAS</v>
          </cell>
          <cell r="AB195" t="str">
            <v>Ductless, 2-Speed Fan, Radius Edge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59</v>
          </cell>
          <cell r="AH195">
            <v>59</v>
          </cell>
          <cell r="AI195">
            <v>59</v>
          </cell>
          <cell r="AJ195">
            <v>59</v>
          </cell>
          <cell r="AL195">
            <v>15</v>
          </cell>
          <cell r="AM195">
            <v>4</v>
          </cell>
          <cell r="AN195">
            <v>-1</v>
          </cell>
          <cell r="AO195">
            <v>31</v>
          </cell>
          <cell r="AP195">
            <v>52</v>
          </cell>
          <cell r="AQ195">
            <v>59</v>
          </cell>
          <cell r="AR195">
            <v>59</v>
          </cell>
          <cell r="AS195">
            <v>64</v>
          </cell>
          <cell r="AT195">
            <v>62</v>
          </cell>
          <cell r="AU195">
            <v>59</v>
          </cell>
        </row>
        <row r="196">
          <cell r="AA196" t="str">
            <v>UXT3036AAB</v>
          </cell>
          <cell r="AB196" t="str">
            <v>160 CFM, 3 1/4" x 10" Duct, Top or Back Outlet, Rad Edge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40</v>
          </cell>
          <cell r="AH196">
            <v>40</v>
          </cell>
          <cell r="AI196">
            <v>40</v>
          </cell>
          <cell r="AJ196">
            <v>40</v>
          </cell>
          <cell r="AL196">
            <v>13</v>
          </cell>
          <cell r="AM196">
            <v>3</v>
          </cell>
          <cell r="AN196">
            <v>-1</v>
          </cell>
          <cell r="AO196">
            <v>28</v>
          </cell>
          <cell r="AP196">
            <v>47</v>
          </cell>
          <cell r="AQ196">
            <v>40</v>
          </cell>
          <cell r="AR196">
            <v>40</v>
          </cell>
          <cell r="AS196">
            <v>44</v>
          </cell>
          <cell r="AT196">
            <v>42</v>
          </cell>
          <cell r="AU196">
            <v>40</v>
          </cell>
        </row>
        <row r="197">
          <cell r="AA197" t="str">
            <v>UXT3036AAQ</v>
          </cell>
          <cell r="AB197" t="str">
            <v>160 CFM, 3 1/4" x 10" Duct, Top or Back Outlet, Rad Edge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40</v>
          </cell>
          <cell r="AH197">
            <v>40</v>
          </cell>
          <cell r="AI197">
            <v>40</v>
          </cell>
          <cell r="AJ197">
            <v>40</v>
          </cell>
          <cell r="AL197">
            <v>13</v>
          </cell>
          <cell r="AM197">
            <v>3</v>
          </cell>
          <cell r="AN197">
            <v>-1</v>
          </cell>
          <cell r="AO197">
            <v>28</v>
          </cell>
          <cell r="AP197">
            <v>47</v>
          </cell>
          <cell r="AQ197">
            <v>40</v>
          </cell>
          <cell r="AR197">
            <v>40</v>
          </cell>
          <cell r="AS197">
            <v>44</v>
          </cell>
          <cell r="AT197">
            <v>42</v>
          </cell>
          <cell r="AU197">
            <v>40</v>
          </cell>
        </row>
        <row r="198">
          <cell r="AA198" t="str">
            <v>UXT3036AAW</v>
          </cell>
          <cell r="AB198" t="str">
            <v>160 CFM, 3 1/4" x 10" Duct, Top or Back Outlet, Rad Edge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40</v>
          </cell>
          <cell r="AH198">
            <v>40</v>
          </cell>
          <cell r="AI198">
            <v>40</v>
          </cell>
          <cell r="AJ198">
            <v>40</v>
          </cell>
          <cell r="AL198">
            <v>13</v>
          </cell>
          <cell r="AM198">
            <v>3</v>
          </cell>
          <cell r="AN198">
            <v>-1</v>
          </cell>
          <cell r="AO198">
            <v>28</v>
          </cell>
          <cell r="AP198">
            <v>47</v>
          </cell>
          <cell r="AQ198">
            <v>40</v>
          </cell>
          <cell r="AR198">
            <v>40</v>
          </cell>
          <cell r="AS198">
            <v>44</v>
          </cell>
          <cell r="AT198">
            <v>42</v>
          </cell>
          <cell r="AU198">
            <v>40</v>
          </cell>
        </row>
        <row r="199">
          <cell r="AA199" t="str">
            <v>UXT3036AAS</v>
          </cell>
          <cell r="AB199" t="str">
            <v>160 CFM, 3 1/4" x 10" Duct, Top or Back Outlet, Rad Edge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55</v>
          </cell>
          <cell r="AH199">
            <v>55</v>
          </cell>
          <cell r="AI199">
            <v>55</v>
          </cell>
          <cell r="AJ199">
            <v>55</v>
          </cell>
          <cell r="AL199">
            <v>13</v>
          </cell>
          <cell r="AM199">
            <v>3</v>
          </cell>
          <cell r="AN199">
            <v>-1</v>
          </cell>
          <cell r="AO199">
            <v>28</v>
          </cell>
          <cell r="AP199">
            <v>47</v>
          </cell>
          <cell r="AQ199">
            <v>55</v>
          </cell>
          <cell r="AR199">
            <v>55</v>
          </cell>
          <cell r="AS199">
            <v>59</v>
          </cell>
          <cell r="AT199">
            <v>57</v>
          </cell>
          <cell r="AU199">
            <v>55</v>
          </cell>
        </row>
        <row r="200">
          <cell r="AA200" t="str">
            <v>UXT2036AAB</v>
          </cell>
          <cell r="AB200" t="str">
            <v>190 CFM, 7" Round Duct, Top Outlet, Radius Edge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37</v>
          </cell>
          <cell r="AH200">
            <v>37</v>
          </cell>
          <cell r="AI200">
            <v>37</v>
          </cell>
          <cell r="AJ200">
            <v>37</v>
          </cell>
          <cell r="AL200">
            <v>12</v>
          </cell>
          <cell r="AM200">
            <v>3</v>
          </cell>
          <cell r="AN200">
            <v>-1</v>
          </cell>
          <cell r="AO200">
            <v>26</v>
          </cell>
          <cell r="AP200">
            <v>44</v>
          </cell>
          <cell r="AQ200">
            <v>37</v>
          </cell>
          <cell r="AR200">
            <v>37</v>
          </cell>
          <cell r="AS200">
            <v>41</v>
          </cell>
          <cell r="AT200">
            <v>39</v>
          </cell>
          <cell r="AU200">
            <v>37</v>
          </cell>
        </row>
        <row r="201">
          <cell r="AA201" t="str">
            <v>UXT2036AAQ</v>
          </cell>
          <cell r="AB201" t="str">
            <v>190 CFM, 7" Round Duct, Top Outlet, Radius Edge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37</v>
          </cell>
          <cell r="AH201">
            <v>37</v>
          </cell>
          <cell r="AI201">
            <v>37</v>
          </cell>
          <cell r="AJ201">
            <v>37</v>
          </cell>
          <cell r="AL201">
            <v>12</v>
          </cell>
          <cell r="AM201">
            <v>3</v>
          </cell>
          <cell r="AN201">
            <v>-1</v>
          </cell>
          <cell r="AO201">
            <v>26</v>
          </cell>
          <cell r="AP201">
            <v>44</v>
          </cell>
          <cell r="AQ201">
            <v>37</v>
          </cell>
          <cell r="AR201">
            <v>37</v>
          </cell>
          <cell r="AS201">
            <v>41</v>
          </cell>
          <cell r="AT201">
            <v>39</v>
          </cell>
          <cell r="AU201">
            <v>37</v>
          </cell>
        </row>
        <row r="202">
          <cell r="AA202" t="str">
            <v>UXT2036AAW</v>
          </cell>
          <cell r="AB202" t="str">
            <v>190 CFM, 7" Round Duct, Top Outlet, Radius Edge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37</v>
          </cell>
          <cell r="AH202">
            <v>37</v>
          </cell>
          <cell r="AI202">
            <v>37</v>
          </cell>
          <cell r="AJ202">
            <v>37</v>
          </cell>
          <cell r="AL202">
            <v>12</v>
          </cell>
          <cell r="AM202">
            <v>3</v>
          </cell>
          <cell r="AN202">
            <v>-1</v>
          </cell>
          <cell r="AO202">
            <v>26</v>
          </cell>
          <cell r="AP202">
            <v>44</v>
          </cell>
          <cell r="AQ202">
            <v>37</v>
          </cell>
          <cell r="AR202">
            <v>37</v>
          </cell>
          <cell r="AS202">
            <v>41</v>
          </cell>
          <cell r="AT202">
            <v>39</v>
          </cell>
          <cell r="AU202">
            <v>37</v>
          </cell>
        </row>
        <row r="203">
          <cell r="AA203" t="str">
            <v>UXT2036AAS</v>
          </cell>
          <cell r="AB203" t="str">
            <v>190 CFM, 7" Round Duct, Top Outlet, Radius Edge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52</v>
          </cell>
          <cell r="AH203">
            <v>52</v>
          </cell>
          <cell r="AI203">
            <v>52</v>
          </cell>
          <cell r="AJ203">
            <v>52</v>
          </cell>
          <cell r="AL203">
            <v>12</v>
          </cell>
          <cell r="AM203">
            <v>3</v>
          </cell>
          <cell r="AN203">
            <v>-1</v>
          </cell>
          <cell r="AO203">
            <v>26</v>
          </cell>
          <cell r="AP203">
            <v>44</v>
          </cell>
          <cell r="AQ203">
            <v>52</v>
          </cell>
          <cell r="AR203">
            <v>52</v>
          </cell>
          <cell r="AS203">
            <v>56</v>
          </cell>
          <cell r="AT203">
            <v>54</v>
          </cell>
          <cell r="AU203">
            <v>52</v>
          </cell>
        </row>
        <row r="204">
          <cell r="AA204" t="str">
            <v>AGS3760BDB</v>
          </cell>
          <cell r="AB204" t="str">
            <v>4.5, Self Clean, 12K, 2-9.2K, 5K, Delay Bake, Fav Set - Avail Early Sept</v>
          </cell>
          <cell r="AC204">
            <v>0</v>
          </cell>
          <cell r="AD204">
            <v>999</v>
          </cell>
          <cell r="AE204" t="str">
            <v>-</v>
          </cell>
          <cell r="AF204">
            <v>1099</v>
          </cell>
          <cell r="AG204">
            <v>637.31999999999994</v>
          </cell>
          <cell r="AH204">
            <v>678</v>
          </cell>
          <cell r="AI204">
            <v>690</v>
          </cell>
          <cell r="AJ204">
            <v>690</v>
          </cell>
          <cell r="AL204">
            <v>224</v>
          </cell>
          <cell r="AM204">
            <v>54</v>
          </cell>
          <cell r="AN204">
            <v>1139</v>
          </cell>
          <cell r="AO204">
            <v>483</v>
          </cell>
          <cell r="AP204">
            <v>814</v>
          </cell>
          <cell r="AQ204">
            <v>629</v>
          </cell>
          <cell r="AR204">
            <v>637</v>
          </cell>
          <cell r="AS204">
            <v>707</v>
          </cell>
          <cell r="AT204">
            <v>675</v>
          </cell>
          <cell r="AU204">
            <v>637</v>
          </cell>
        </row>
        <row r="205">
          <cell r="AA205" t="str">
            <v>UXT5430ADW</v>
          </cell>
          <cell r="AB205" t="str">
            <v>400 cfm, 2 Hal w/Nite Lite, Elect Cntrls, Filterless Self Cln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225</v>
          </cell>
          <cell r="AH205">
            <v>225</v>
          </cell>
          <cell r="AI205">
            <v>225</v>
          </cell>
          <cell r="AJ205">
            <v>225</v>
          </cell>
          <cell r="AL205">
            <v>74</v>
          </cell>
          <cell r="AM205">
            <v>18</v>
          </cell>
          <cell r="AN205">
            <v>-1</v>
          </cell>
          <cell r="AO205">
            <v>158</v>
          </cell>
          <cell r="AP205">
            <v>266</v>
          </cell>
          <cell r="AQ205">
            <v>225</v>
          </cell>
          <cell r="AR205">
            <v>225</v>
          </cell>
          <cell r="AS205">
            <v>250</v>
          </cell>
          <cell r="AT205">
            <v>239</v>
          </cell>
          <cell r="AU205">
            <v>225</v>
          </cell>
        </row>
        <row r="206">
          <cell r="AA206" t="str">
            <v>UXT5430ADB</v>
          </cell>
          <cell r="AB206" t="str">
            <v>400 cfm, 2 Hal w/Nite Lite, Elect Cntrls, Filterless Self Cln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225</v>
          </cell>
          <cell r="AH206">
            <v>225</v>
          </cell>
          <cell r="AI206">
            <v>225</v>
          </cell>
          <cell r="AJ206">
            <v>225</v>
          </cell>
          <cell r="AL206">
            <v>74</v>
          </cell>
          <cell r="AM206">
            <v>18</v>
          </cell>
          <cell r="AN206">
            <v>-1</v>
          </cell>
          <cell r="AO206">
            <v>158</v>
          </cell>
          <cell r="AP206">
            <v>266</v>
          </cell>
          <cell r="AQ206">
            <v>225</v>
          </cell>
          <cell r="AR206">
            <v>225</v>
          </cell>
          <cell r="AS206">
            <v>250</v>
          </cell>
          <cell r="AT206">
            <v>239</v>
          </cell>
          <cell r="AU206">
            <v>225</v>
          </cell>
        </row>
        <row r="207">
          <cell r="AA207" t="str">
            <v>UXT5430ADQ</v>
          </cell>
          <cell r="AB207" t="str">
            <v>400 cfm, 2 Hal w/Nite Lite, Elect Cntrls, Filterless Self Cln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225</v>
          </cell>
          <cell r="AH207">
            <v>225</v>
          </cell>
          <cell r="AI207">
            <v>225</v>
          </cell>
          <cell r="AJ207">
            <v>225</v>
          </cell>
          <cell r="AL207">
            <v>74</v>
          </cell>
          <cell r="AM207">
            <v>18</v>
          </cell>
          <cell r="AN207">
            <v>-1</v>
          </cell>
          <cell r="AO207">
            <v>158</v>
          </cell>
          <cell r="AP207">
            <v>266</v>
          </cell>
          <cell r="AQ207">
            <v>225</v>
          </cell>
          <cell r="AR207">
            <v>225</v>
          </cell>
          <cell r="AS207">
            <v>250</v>
          </cell>
          <cell r="AT207">
            <v>239</v>
          </cell>
          <cell r="AU207">
            <v>225</v>
          </cell>
        </row>
        <row r="208">
          <cell r="AA208" t="str">
            <v>UXT5430ADS</v>
          </cell>
          <cell r="AB208" t="str">
            <v>400 cfm, 2 Hal w/Nite Lite, Elect Cntrls, Filterless Self Cln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250</v>
          </cell>
          <cell r="AH208">
            <v>250</v>
          </cell>
          <cell r="AI208">
            <v>250</v>
          </cell>
          <cell r="AJ208">
            <v>250</v>
          </cell>
          <cell r="AL208">
            <v>74</v>
          </cell>
          <cell r="AM208">
            <v>18</v>
          </cell>
          <cell r="AN208">
            <v>-1</v>
          </cell>
          <cell r="AO208">
            <v>158</v>
          </cell>
          <cell r="AP208">
            <v>266</v>
          </cell>
          <cell r="AQ208">
            <v>250</v>
          </cell>
          <cell r="AR208">
            <v>250</v>
          </cell>
          <cell r="AS208">
            <v>275</v>
          </cell>
          <cell r="AT208">
            <v>264</v>
          </cell>
          <cell r="AU208">
            <v>250</v>
          </cell>
        </row>
        <row r="209">
          <cell r="AA209" t="str">
            <v>UXT5230ADW</v>
          </cell>
          <cell r="AB209" t="str">
            <v>250 cfm, 2 Incandescent, Slide Cntrls, Filterless Self Clean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139</v>
          </cell>
          <cell r="AH209">
            <v>139</v>
          </cell>
          <cell r="AI209">
            <v>139</v>
          </cell>
          <cell r="AJ209">
            <v>139</v>
          </cell>
          <cell r="AL209">
            <v>46</v>
          </cell>
          <cell r="AM209">
            <v>11</v>
          </cell>
          <cell r="AN209">
            <v>-1</v>
          </cell>
          <cell r="AO209">
            <v>97</v>
          </cell>
          <cell r="AP209">
            <v>164</v>
          </cell>
          <cell r="AQ209">
            <v>139</v>
          </cell>
          <cell r="AR209">
            <v>139</v>
          </cell>
          <cell r="AS209">
            <v>154</v>
          </cell>
          <cell r="AT209">
            <v>147</v>
          </cell>
          <cell r="AU209">
            <v>139</v>
          </cell>
        </row>
        <row r="210">
          <cell r="AA210" t="str">
            <v>UXT5230ADB</v>
          </cell>
          <cell r="AB210" t="str">
            <v>250 cfm, 2 Incandescent, Slide Cntrls, Filterless Self Clean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139</v>
          </cell>
          <cell r="AH210">
            <v>139</v>
          </cell>
          <cell r="AI210">
            <v>139</v>
          </cell>
          <cell r="AJ210">
            <v>139</v>
          </cell>
          <cell r="AL210">
            <v>46</v>
          </cell>
          <cell r="AM210">
            <v>11</v>
          </cell>
          <cell r="AN210">
            <v>-1</v>
          </cell>
          <cell r="AO210">
            <v>97</v>
          </cell>
          <cell r="AP210">
            <v>164</v>
          </cell>
          <cell r="AQ210">
            <v>139</v>
          </cell>
          <cell r="AR210">
            <v>139</v>
          </cell>
          <cell r="AS210">
            <v>154</v>
          </cell>
          <cell r="AT210">
            <v>147</v>
          </cell>
          <cell r="AU210">
            <v>139</v>
          </cell>
        </row>
        <row r="211">
          <cell r="AA211" t="str">
            <v>UXT5230ADQ</v>
          </cell>
          <cell r="AB211" t="str">
            <v>250 cfm, 2 Incandescent, Slide Cntrls, Filterless Self Clean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139</v>
          </cell>
          <cell r="AH211">
            <v>139</v>
          </cell>
          <cell r="AI211">
            <v>139</v>
          </cell>
          <cell r="AJ211">
            <v>139</v>
          </cell>
          <cell r="AL211">
            <v>46</v>
          </cell>
          <cell r="AM211">
            <v>11</v>
          </cell>
          <cell r="AN211">
            <v>-1</v>
          </cell>
          <cell r="AO211">
            <v>97</v>
          </cell>
          <cell r="AP211">
            <v>164</v>
          </cell>
          <cell r="AQ211">
            <v>139</v>
          </cell>
          <cell r="AR211">
            <v>139</v>
          </cell>
          <cell r="AS211">
            <v>154</v>
          </cell>
          <cell r="AT211">
            <v>147</v>
          </cell>
          <cell r="AU211">
            <v>139</v>
          </cell>
        </row>
        <row r="212">
          <cell r="AA212" t="str">
            <v>UXT5230ADS</v>
          </cell>
          <cell r="AB212" t="str">
            <v>250 cfm, 2 Incandescent, Slide Cntrls, Filterless Self Clean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164</v>
          </cell>
          <cell r="AH212">
            <v>164</v>
          </cell>
          <cell r="AI212">
            <v>164</v>
          </cell>
          <cell r="AJ212">
            <v>164</v>
          </cell>
          <cell r="AL212">
            <v>46</v>
          </cell>
          <cell r="AM212">
            <v>11</v>
          </cell>
          <cell r="AN212">
            <v>-1</v>
          </cell>
          <cell r="AO212">
            <v>97</v>
          </cell>
          <cell r="AP212">
            <v>164</v>
          </cell>
          <cell r="AQ212">
            <v>164</v>
          </cell>
          <cell r="AR212">
            <v>164</v>
          </cell>
          <cell r="AS212">
            <v>179</v>
          </cell>
          <cell r="AT212">
            <v>172</v>
          </cell>
          <cell r="AU212">
            <v>164</v>
          </cell>
        </row>
        <row r="213">
          <cell r="AA213" t="str">
            <v>UXT4030AAB</v>
          </cell>
          <cell r="AB213" t="str">
            <v>Ductless, 2-Speed Fan, Radius Edge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44</v>
          </cell>
          <cell r="AH213">
            <v>44</v>
          </cell>
          <cell r="AI213">
            <v>44</v>
          </cell>
          <cell r="AJ213">
            <v>44</v>
          </cell>
          <cell r="AL213">
            <v>15</v>
          </cell>
          <cell r="AM213">
            <v>4</v>
          </cell>
          <cell r="AN213">
            <v>-1</v>
          </cell>
          <cell r="AO213">
            <v>31</v>
          </cell>
          <cell r="AP213">
            <v>52</v>
          </cell>
          <cell r="AQ213">
            <v>44</v>
          </cell>
          <cell r="AR213">
            <v>44</v>
          </cell>
          <cell r="AS213">
            <v>49</v>
          </cell>
          <cell r="AT213">
            <v>47</v>
          </cell>
          <cell r="AU213">
            <v>44</v>
          </cell>
        </row>
        <row r="214">
          <cell r="AA214" t="str">
            <v>UXT4030AAQ</v>
          </cell>
          <cell r="AB214" t="str">
            <v>Ductless, 2-Speed Fan, Radius Edge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44</v>
          </cell>
          <cell r="AH214">
            <v>44</v>
          </cell>
          <cell r="AI214">
            <v>44</v>
          </cell>
          <cell r="AJ214">
            <v>44</v>
          </cell>
          <cell r="AL214">
            <v>15</v>
          </cell>
          <cell r="AM214">
            <v>4</v>
          </cell>
          <cell r="AN214">
            <v>-1</v>
          </cell>
          <cell r="AO214">
            <v>31</v>
          </cell>
          <cell r="AP214">
            <v>52</v>
          </cell>
          <cell r="AQ214">
            <v>44</v>
          </cell>
          <cell r="AR214">
            <v>44</v>
          </cell>
          <cell r="AS214">
            <v>49</v>
          </cell>
          <cell r="AT214">
            <v>47</v>
          </cell>
          <cell r="AU214">
            <v>44</v>
          </cell>
        </row>
        <row r="215">
          <cell r="AA215" t="str">
            <v>UXT4030AAW</v>
          </cell>
          <cell r="AB215" t="str">
            <v>Ductless, 2-Speed Fan, Radius Edge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44</v>
          </cell>
          <cell r="AH215">
            <v>44</v>
          </cell>
          <cell r="AI215">
            <v>44</v>
          </cell>
          <cell r="AJ215">
            <v>44</v>
          </cell>
          <cell r="AL215">
            <v>15</v>
          </cell>
          <cell r="AM215">
            <v>4</v>
          </cell>
          <cell r="AN215">
            <v>-1</v>
          </cell>
          <cell r="AO215">
            <v>31</v>
          </cell>
          <cell r="AP215">
            <v>52</v>
          </cell>
          <cell r="AQ215">
            <v>44</v>
          </cell>
          <cell r="AR215">
            <v>44</v>
          </cell>
          <cell r="AS215">
            <v>49</v>
          </cell>
          <cell r="AT215">
            <v>47</v>
          </cell>
          <cell r="AU215">
            <v>44</v>
          </cell>
        </row>
        <row r="216">
          <cell r="AA216" t="str">
            <v>UXT4030AAS</v>
          </cell>
          <cell r="AB216" t="str">
            <v>Ductless, 2-Speed Fan, Radius Edge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59</v>
          </cell>
          <cell r="AH216">
            <v>59</v>
          </cell>
          <cell r="AI216">
            <v>59</v>
          </cell>
          <cell r="AJ216">
            <v>59</v>
          </cell>
          <cell r="AL216">
            <v>15</v>
          </cell>
          <cell r="AM216">
            <v>4</v>
          </cell>
          <cell r="AN216">
            <v>-1</v>
          </cell>
          <cell r="AO216">
            <v>31</v>
          </cell>
          <cell r="AP216">
            <v>52</v>
          </cell>
          <cell r="AQ216">
            <v>59</v>
          </cell>
          <cell r="AR216">
            <v>59</v>
          </cell>
          <cell r="AS216">
            <v>64</v>
          </cell>
          <cell r="AT216">
            <v>62</v>
          </cell>
          <cell r="AU216">
            <v>59</v>
          </cell>
        </row>
        <row r="217">
          <cell r="AA217" t="str">
            <v>UXT3030AAB</v>
          </cell>
          <cell r="AB217" t="str">
            <v>160 CFM, 3 1/4" x 10" Duct, Top or Back Outlet, Rad Edge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40</v>
          </cell>
          <cell r="AH217">
            <v>40</v>
          </cell>
          <cell r="AI217">
            <v>40</v>
          </cell>
          <cell r="AJ217">
            <v>40</v>
          </cell>
          <cell r="AL217">
            <v>13</v>
          </cell>
          <cell r="AM217">
            <v>3</v>
          </cell>
          <cell r="AN217">
            <v>-1</v>
          </cell>
          <cell r="AO217">
            <v>28</v>
          </cell>
          <cell r="AP217">
            <v>47</v>
          </cell>
          <cell r="AQ217">
            <v>40</v>
          </cell>
          <cell r="AR217">
            <v>40</v>
          </cell>
          <cell r="AS217">
            <v>44</v>
          </cell>
          <cell r="AT217">
            <v>42</v>
          </cell>
          <cell r="AU217">
            <v>40</v>
          </cell>
        </row>
        <row r="218">
          <cell r="AA218" t="str">
            <v>UXT3030AAQ</v>
          </cell>
          <cell r="AB218" t="str">
            <v>160 CFM, 3 1/4" x 10" Duct, Top or Back Outlet, Rad Edge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40</v>
          </cell>
          <cell r="AH218">
            <v>40</v>
          </cell>
          <cell r="AI218">
            <v>40</v>
          </cell>
          <cell r="AJ218">
            <v>40</v>
          </cell>
          <cell r="AL218">
            <v>13</v>
          </cell>
          <cell r="AM218">
            <v>3</v>
          </cell>
          <cell r="AN218">
            <v>-1</v>
          </cell>
          <cell r="AO218">
            <v>28</v>
          </cell>
          <cell r="AP218">
            <v>47</v>
          </cell>
          <cell r="AQ218">
            <v>40</v>
          </cell>
          <cell r="AR218">
            <v>40</v>
          </cell>
          <cell r="AS218">
            <v>44</v>
          </cell>
          <cell r="AT218">
            <v>42</v>
          </cell>
          <cell r="AU218">
            <v>40</v>
          </cell>
        </row>
        <row r="219">
          <cell r="AA219" t="str">
            <v>UXT3030AAW</v>
          </cell>
          <cell r="AB219" t="str">
            <v>160 CFM, 3 1/4" x 10" Duct, Top or Back Outlet, Rad Edge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40</v>
          </cell>
          <cell r="AH219">
            <v>40</v>
          </cell>
          <cell r="AI219">
            <v>40</v>
          </cell>
          <cell r="AJ219">
            <v>40</v>
          </cell>
          <cell r="AL219">
            <v>13</v>
          </cell>
          <cell r="AM219">
            <v>3</v>
          </cell>
          <cell r="AN219">
            <v>-1</v>
          </cell>
          <cell r="AO219">
            <v>28</v>
          </cell>
          <cell r="AP219">
            <v>47</v>
          </cell>
          <cell r="AQ219">
            <v>40</v>
          </cell>
          <cell r="AR219">
            <v>40</v>
          </cell>
          <cell r="AS219">
            <v>44</v>
          </cell>
          <cell r="AT219">
            <v>42</v>
          </cell>
          <cell r="AU219">
            <v>40</v>
          </cell>
        </row>
        <row r="220">
          <cell r="AA220" t="str">
            <v>UXT3030AAS</v>
          </cell>
          <cell r="AB220" t="str">
            <v>160 CFM, 3 1/4" x 10" Duct, Top or Back Outlet, Rad Edge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55</v>
          </cell>
          <cell r="AH220">
            <v>55</v>
          </cell>
          <cell r="AI220">
            <v>55</v>
          </cell>
          <cell r="AJ220">
            <v>55</v>
          </cell>
          <cell r="AL220">
            <v>13</v>
          </cell>
          <cell r="AM220">
            <v>3</v>
          </cell>
          <cell r="AN220">
            <v>-1</v>
          </cell>
          <cell r="AO220">
            <v>28</v>
          </cell>
          <cell r="AP220">
            <v>47</v>
          </cell>
          <cell r="AQ220">
            <v>55</v>
          </cell>
          <cell r="AR220">
            <v>55</v>
          </cell>
          <cell r="AS220">
            <v>59</v>
          </cell>
          <cell r="AT220">
            <v>57</v>
          </cell>
          <cell r="AU220">
            <v>55</v>
          </cell>
        </row>
        <row r="221">
          <cell r="AA221" t="str">
            <v>UXT2030AAB</v>
          </cell>
          <cell r="AB221" t="str">
            <v>190 CFM, 7" Round Duct, Top Outlet, Radius Edge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37</v>
          </cell>
          <cell r="AH221">
            <v>37</v>
          </cell>
          <cell r="AI221">
            <v>37</v>
          </cell>
          <cell r="AJ221">
            <v>37</v>
          </cell>
          <cell r="AL221">
            <v>12</v>
          </cell>
          <cell r="AM221">
            <v>3</v>
          </cell>
          <cell r="AN221">
            <v>-1</v>
          </cell>
          <cell r="AO221">
            <v>26</v>
          </cell>
          <cell r="AP221">
            <v>44</v>
          </cell>
          <cell r="AQ221">
            <v>37</v>
          </cell>
          <cell r="AR221">
            <v>37</v>
          </cell>
          <cell r="AS221">
            <v>41</v>
          </cell>
          <cell r="AT221">
            <v>39</v>
          </cell>
          <cell r="AU221">
            <v>37</v>
          </cell>
        </row>
        <row r="222">
          <cell r="AA222" t="str">
            <v>UXT2030AAQ</v>
          </cell>
          <cell r="AB222" t="str">
            <v>190 CFM, 7" Round Duct, Top Outlet, Radius Edge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37</v>
          </cell>
          <cell r="AH222">
            <v>37</v>
          </cell>
          <cell r="AI222">
            <v>37</v>
          </cell>
          <cell r="AJ222">
            <v>37</v>
          </cell>
          <cell r="AL222">
            <v>12</v>
          </cell>
          <cell r="AM222">
            <v>3</v>
          </cell>
          <cell r="AN222">
            <v>-1</v>
          </cell>
          <cell r="AO222">
            <v>26</v>
          </cell>
          <cell r="AP222">
            <v>44</v>
          </cell>
          <cell r="AQ222">
            <v>37</v>
          </cell>
          <cell r="AR222">
            <v>37</v>
          </cell>
          <cell r="AS222">
            <v>41</v>
          </cell>
          <cell r="AT222">
            <v>39</v>
          </cell>
          <cell r="AU222">
            <v>37</v>
          </cell>
        </row>
        <row r="223">
          <cell r="AA223" t="str">
            <v>UXT2030AAW</v>
          </cell>
          <cell r="AB223" t="str">
            <v>190 CFM, 7" Round Duct, Top Outlet, Radius Edge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37</v>
          </cell>
          <cell r="AH223">
            <v>37</v>
          </cell>
          <cell r="AI223">
            <v>37</v>
          </cell>
          <cell r="AJ223">
            <v>37</v>
          </cell>
          <cell r="AL223">
            <v>12</v>
          </cell>
          <cell r="AM223">
            <v>3</v>
          </cell>
          <cell r="AN223">
            <v>-1</v>
          </cell>
          <cell r="AO223">
            <v>26</v>
          </cell>
          <cell r="AP223">
            <v>44</v>
          </cell>
          <cell r="AQ223">
            <v>37</v>
          </cell>
          <cell r="AR223">
            <v>37</v>
          </cell>
          <cell r="AS223">
            <v>41</v>
          </cell>
          <cell r="AT223">
            <v>39</v>
          </cell>
          <cell r="AU223">
            <v>37</v>
          </cell>
        </row>
        <row r="224">
          <cell r="AA224" t="str">
            <v>UXT2030AAS</v>
          </cell>
          <cell r="AB224" t="str">
            <v>190 CFM, 7" Round Duct, Top Outlet, Radius Edge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52</v>
          </cell>
          <cell r="AH224">
            <v>52</v>
          </cell>
          <cell r="AI224">
            <v>52</v>
          </cell>
          <cell r="AJ224">
            <v>52</v>
          </cell>
          <cell r="AL224">
            <v>12</v>
          </cell>
          <cell r="AM224">
            <v>3</v>
          </cell>
          <cell r="AN224">
            <v>-1</v>
          </cell>
          <cell r="AO224">
            <v>26</v>
          </cell>
          <cell r="AP224">
            <v>44</v>
          </cell>
          <cell r="AQ224">
            <v>52</v>
          </cell>
          <cell r="AR224">
            <v>52</v>
          </cell>
          <cell r="AS224">
            <v>56</v>
          </cell>
          <cell r="AT224">
            <v>54</v>
          </cell>
          <cell r="AU224">
            <v>52</v>
          </cell>
        </row>
        <row r="225">
          <cell r="AA225" t="str">
            <v>AEW4530DDS</v>
          </cell>
          <cell r="AB225" t="str">
            <v>3rd Element, Easy-Use Convection, Self Clean</v>
          </cell>
          <cell r="AC225">
            <v>300</v>
          </cell>
          <cell r="AD225">
            <v>1449</v>
          </cell>
          <cell r="AE225" t="str">
            <v>-</v>
          </cell>
          <cell r="AF225">
            <v>1549</v>
          </cell>
          <cell r="AG225">
            <v>977.59999999999991</v>
          </cell>
          <cell r="AH225">
            <v>1040</v>
          </cell>
          <cell r="AI225">
            <v>1052</v>
          </cell>
          <cell r="AJ225">
            <v>1052</v>
          </cell>
          <cell r="AL225">
            <v>272</v>
          </cell>
          <cell r="AM225">
            <v>66</v>
          </cell>
          <cell r="AN225">
            <v>1599</v>
          </cell>
          <cell r="AO225">
            <v>585</v>
          </cell>
          <cell r="AP225">
            <v>985</v>
          </cell>
          <cell r="AQ225">
            <v>983</v>
          </cell>
          <cell r="AR225">
            <v>991</v>
          </cell>
          <cell r="AS225">
            <v>1076</v>
          </cell>
          <cell r="AT225">
            <v>1037</v>
          </cell>
          <cell r="AU225">
            <v>991</v>
          </cell>
        </row>
        <row r="226">
          <cell r="AA226" t="str">
            <v>HRECUXT36B</v>
          </cell>
          <cell r="AB226" t="str">
            <v>Recirculating Kit for UXT5236 or UXT5436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62</v>
          </cell>
          <cell r="AH226">
            <v>62</v>
          </cell>
          <cell r="AI226">
            <v>74</v>
          </cell>
          <cell r="AJ226">
            <v>74</v>
          </cell>
          <cell r="AL226">
            <v>20</v>
          </cell>
          <cell r="AM226">
            <v>5</v>
          </cell>
          <cell r="AN226">
            <v>-1</v>
          </cell>
          <cell r="AO226">
            <v>52</v>
          </cell>
          <cell r="AP226">
            <v>87</v>
          </cell>
          <cell r="AQ226">
            <v>66</v>
          </cell>
          <cell r="AR226">
            <v>74</v>
          </cell>
          <cell r="AS226">
            <v>82</v>
          </cell>
          <cell r="AT226">
            <v>78</v>
          </cell>
          <cell r="AU226">
            <v>74</v>
          </cell>
        </row>
        <row r="227">
          <cell r="AA227" t="str">
            <v>HRECUXT36Q</v>
          </cell>
          <cell r="AB227" t="str">
            <v>Recirculating Kit for UXT5236 or UXT5436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62</v>
          </cell>
          <cell r="AH227">
            <v>62</v>
          </cell>
          <cell r="AI227">
            <v>74</v>
          </cell>
          <cell r="AJ227">
            <v>74</v>
          </cell>
          <cell r="AL227">
            <v>20</v>
          </cell>
          <cell r="AM227">
            <v>5</v>
          </cell>
          <cell r="AN227">
            <v>-1</v>
          </cell>
          <cell r="AO227">
            <v>52</v>
          </cell>
          <cell r="AP227">
            <v>87</v>
          </cell>
          <cell r="AQ227">
            <v>66</v>
          </cell>
          <cell r="AR227">
            <v>74</v>
          </cell>
          <cell r="AS227">
            <v>82</v>
          </cell>
          <cell r="AT227">
            <v>78</v>
          </cell>
          <cell r="AU227">
            <v>74</v>
          </cell>
        </row>
        <row r="228">
          <cell r="AA228" t="str">
            <v>HRECUXT36W</v>
          </cell>
          <cell r="AB228" t="str">
            <v>Recirculating Kit for UXT5236 or UXT5436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62</v>
          </cell>
          <cell r="AH228">
            <v>62</v>
          </cell>
          <cell r="AI228">
            <v>74</v>
          </cell>
          <cell r="AJ228">
            <v>74</v>
          </cell>
          <cell r="AL228">
            <v>20</v>
          </cell>
          <cell r="AM228">
            <v>5</v>
          </cell>
          <cell r="AN228">
            <v>-1</v>
          </cell>
          <cell r="AO228">
            <v>52</v>
          </cell>
          <cell r="AP228">
            <v>87</v>
          </cell>
          <cell r="AQ228">
            <v>66</v>
          </cell>
          <cell r="AR228">
            <v>74</v>
          </cell>
          <cell r="AS228">
            <v>82</v>
          </cell>
          <cell r="AT228">
            <v>78</v>
          </cell>
          <cell r="AU228">
            <v>74</v>
          </cell>
        </row>
        <row r="229">
          <cell r="AA229" t="str">
            <v>HRECUXT36S</v>
          </cell>
          <cell r="AB229" t="str">
            <v>Recirculating Kit for UXT5236 or UXT5436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62</v>
          </cell>
          <cell r="AH229">
            <v>62</v>
          </cell>
          <cell r="AI229">
            <v>74</v>
          </cell>
          <cell r="AJ229">
            <v>74</v>
          </cell>
          <cell r="AL229">
            <v>20</v>
          </cell>
          <cell r="AM229">
            <v>5</v>
          </cell>
          <cell r="AN229">
            <v>-1</v>
          </cell>
          <cell r="AO229">
            <v>52</v>
          </cell>
          <cell r="AP229">
            <v>87</v>
          </cell>
          <cell r="AQ229">
            <v>66</v>
          </cell>
          <cell r="AR229">
            <v>74</v>
          </cell>
          <cell r="AS229">
            <v>82</v>
          </cell>
          <cell r="AT229">
            <v>78</v>
          </cell>
          <cell r="AU229">
            <v>74</v>
          </cell>
        </row>
        <row r="230">
          <cell r="AA230" t="str">
            <v>HRECUXT30B</v>
          </cell>
          <cell r="AB230" t="str">
            <v>Recirculating Kit for UXT5230 or UXT543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48</v>
          </cell>
          <cell r="AH230">
            <v>48</v>
          </cell>
          <cell r="AI230">
            <v>60</v>
          </cell>
          <cell r="AJ230">
            <v>60</v>
          </cell>
          <cell r="AL230">
            <v>16</v>
          </cell>
          <cell r="AM230">
            <v>4</v>
          </cell>
          <cell r="AN230">
            <v>-1</v>
          </cell>
          <cell r="AO230">
            <v>42</v>
          </cell>
          <cell r="AP230">
            <v>71</v>
          </cell>
          <cell r="AQ230">
            <v>52</v>
          </cell>
          <cell r="AR230">
            <v>60</v>
          </cell>
          <cell r="AS230">
            <v>67</v>
          </cell>
          <cell r="AT230">
            <v>64</v>
          </cell>
          <cell r="AU230">
            <v>60</v>
          </cell>
        </row>
        <row r="231">
          <cell r="AA231" t="str">
            <v>HRECUXT30Q</v>
          </cell>
          <cell r="AB231" t="str">
            <v>Recirculating Kit for UXT5230 or UXT543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48</v>
          </cell>
          <cell r="AH231">
            <v>48</v>
          </cell>
          <cell r="AI231">
            <v>60</v>
          </cell>
          <cell r="AJ231">
            <v>60</v>
          </cell>
          <cell r="AL231">
            <v>16</v>
          </cell>
          <cell r="AM231">
            <v>4</v>
          </cell>
          <cell r="AN231">
            <v>-1</v>
          </cell>
          <cell r="AO231">
            <v>42</v>
          </cell>
          <cell r="AP231">
            <v>71</v>
          </cell>
          <cell r="AQ231">
            <v>52</v>
          </cell>
          <cell r="AR231">
            <v>60</v>
          </cell>
          <cell r="AS231">
            <v>67</v>
          </cell>
          <cell r="AT231">
            <v>64</v>
          </cell>
          <cell r="AU231">
            <v>60</v>
          </cell>
        </row>
        <row r="232">
          <cell r="AA232" t="str">
            <v>HRECUXT30W</v>
          </cell>
          <cell r="AB232" t="str">
            <v>Recirculating Kit for UXT5230 or UXT543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48</v>
          </cell>
          <cell r="AH232">
            <v>48</v>
          </cell>
          <cell r="AI232">
            <v>60</v>
          </cell>
          <cell r="AJ232">
            <v>60</v>
          </cell>
          <cell r="AL232">
            <v>16</v>
          </cell>
          <cell r="AM232">
            <v>4</v>
          </cell>
          <cell r="AN232">
            <v>-1</v>
          </cell>
          <cell r="AO232">
            <v>42</v>
          </cell>
          <cell r="AP232">
            <v>71</v>
          </cell>
          <cell r="AQ232">
            <v>52</v>
          </cell>
          <cell r="AR232">
            <v>60</v>
          </cell>
          <cell r="AS232">
            <v>67</v>
          </cell>
          <cell r="AT232">
            <v>64</v>
          </cell>
          <cell r="AU232">
            <v>60</v>
          </cell>
        </row>
        <row r="233">
          <cell r="AA233" t="str">
            <v>HRECUXT30S</v>
          </cell>
          <cell r="AB233" t="str">
            <v>Recirculating Kit for UXT5230 or UXT543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48</v>
          </cell>
          <cell r="AH233">
            <v>48</v>
          </cell>
          <cell r="AI233">
            <v>60</v>
          </cell>
          <cell r="AJ233">
            <v>60</v>
          </cell>
          <cell r="AL233">
            <v>16</v>
          </cell>
          <cell r="AM233">
            <v>4</v>
          </cell>
          <cell r="AN233">
            <v>-1</v>
          </cell>
          <cell r="AO233">
            <v>42</v>
          </cell>
          <cell r="AP233">
            <v>71</v>
          </cell>
          <cell r="AQ233">
            <v>52</v>
          </cell>
          <cell r="AR233">
            <v>60</v>
          </cell>
          <cell r="AS233">
            <v>67</v>
          </cell>
          <cell r="AT233">
            <v>64</v>
          </cell>
          <cell r="AU233">
            <v>60</v>
          </cell>
        </row>
        <row r="234">
          <cell r="AA234" t="str">
            <v>HCFLTUXT36</v>
          </cell>
          <cell r="AB234" t="str">
            <v>Replacement Carbon Filters (3) for UXT5236 or UXT5436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29</v>
          </cell>
          <cell r="AH234">
            <v>29</v>
          </cell>
          <cell r="AI234">
            <v>41</v>
          </cell>
          <cell r="AJ234">
            <v>41</v>
          </cell>
          <cell r="AL234">
            <v>10</v>
          </cell>
          <cell r="AM234">
            <v>2</v>
          </cell>
          <cell r="AN234">
            <v>-1</v>
          </cell>
          <cell r="AO234">
            <v>29</v>
          </cell>
          <cell r="AP234">
            <v>48</v>
          </cell>
          <cell r="AQ234">
            <v>33</v>
          </cell>
          <cell r="AR234">
            <v>41</v>
          </cell>
          <cell r="AS234">
            <v>46</v>
          </cell>
          <cell r="AT234">
            <v>43</v>
          </cell>
          <cell r="AU234">
            <v>41</v>
          </cell>
        </row>
        <row r="235">
          <cell r="AA235" t="str">
            <v>HCFLTUXT30</v>
          </cell>
          <cell r="AB235" t="str">
            <v>Replacement Carbon Filters (3) for UXT5230 or UXT543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19</v>
          </cell>
          <cell r="AH235">
            <v>19</v>
          </cell>
          <cell r="AI235">
            <v>31</v>
          </cell>
          <cell r="AJ235">
            <v>31</v>
          </cell>
          <cell r="AL235">
            <v>6</v>
          </cell>
          <cell r="AM235">
            <v>2</v>
          </cell>
          <cell r="AN235">
            <v>-1</v>
          </cell>
          <cell r="AO235">
            <v>22</v>
          </cell>
          <cell r="AP235">
            <v>37</v>
          </cell>
          <cell r="AQ235">
            <v>23</v>
          </cell>
          <cell r="AR235">
            <v>31</v>
          </cell>
          <cell r="AS235">
            <v>34</v>
          </cell>
          <cell r="AT235">
            <v>33</v>
          </cell>
          <cell r="AU235">
            <v>31</v>
          </cell>
        </row>
        <row r="236">
          <cell r="AA236" t="str">
            <v>AEW3630DDS</v>
          </cell>
          <cell r="AB236" t="str">
            <v xml:space="preserve">Self Clean Upper &amp; Lower </v>
          </cell>
          <cell r="AC236">
            <v>300</v>
          </cell>
          <cell r="AD236">
            <v>1699</v>
          </cell>
          <cell r="AE236" t="str">
            <v>-</v>
          </cell>
          <cell r="AF236">
            <v>1799</v>
          </cell>
          <cell r="AG236">
            <v>1095.0999999999999</v>
          </cell>
          <cell r="AH236">
            <v>1165</v>
          </cell>
          <cell r="AI236">
            <v>1177</v>
          </cell>
          <cell r="AJ236">
            <v>1177</v>
          </cell>
          <cell r="AL236">
            <v>313</v>
          </cell>
          <cell r="AM236">
            <v>76</v>
          </cell>
          <cell r="AN236">
            <v>1859</v>
          </cell>
          <cell r="AO236">
            <v>672</v>
          </cell>
          <cell r="AP236">
            <v>1133</v>
          </cell>
          <cell r="AQ236">
            <v>1100</v>
          </cell>
          <cell r="AR236">
            <v>1108</v>
          </cell>
          <cell r="AS236">
            <v>1206</v>
          </cell>
          <cell r="AT236">
            <v>1161</v>
          </cell>
          <cell r="AU236">
            <v>1108</v>
          </cell>
        </row>
        <row r="237">
          <cell r="AA237" t="str">
            <v>HV303</v>
          </cell>
          <cell r="AB237" t="str">
            <v>30" Rear Downdraft, 500 CFM - Black</v>
          </cell>
          <cell r="AC237">
            <v>0</v>
          </cell>
          <cell r="AD237">
            <v>499</v>
          </cell>
          <cell r="AE237" t="str">
            <v>-</v>
          </cell>
          <cell r="AF237">
            <v>529</v>
          </cell>
          <cell r="AG237">
            <v>372</v>
          </cell>
          <cell r="AH237">
            <v>372</v>
          </cell>
          <cell r="AI237">
            <v>384</v>
          </cell>
          <cell r="AJ237">
            <v>384</v>
          </cell>
          <cell r="AL237">
            <v>123</v>
          </cell>
          <cell r="AM237">
            <v>30</v>
          </cell>
          <cell r="AN237">
            <v>549</v>
          </cell>
          <cell r="AO237">
            <v>269</v>
          </cell>
          <cell r="AP237">
            <v>453</v>
          </cell>
          <cell r="AQ237">
            <v>376</v>
          </cell>
          <cell r="AR237">
            <v>384</v>
          </cell>
          <cell r="AS237">
            <v>426</v>
          </cell>
          <cell r="AT237">
            <v>407</v>
          </cell>
          <cell r="AU237">
            <v>384</v>
          </cell>
        </row>
        <row r="238">
          <cell r="AA238" t="str">
            <v>HV363</v>
          </cell>
          <cell r="AB238" t="str">
            <v>36" Rear Downdraft, 500 CFM - Black</v>
          </cell>
          <cell r="AC238">
            <v>0</v>
          </cell>
          <cell r="AD238">
            <v>499</v>
          </cell>
          <cell r="AE238" t="str">
            <v>-</v>
          </cell>
          <cell r="AF238">
            <v>529</v>
          </cell>
          <cell r="AG238">
            <v>372</v>
          </cell>
          <cell r="AH238">
            <v>372</v>
          </cell>
          <cell r="AI238">
            <v>384</v>
          </cell>
          <cell r="AJ238">
            <v>384</v>
          </cell>
          <cell r="AL238">
            <v>123</v>
          </cell>
          <cell r="AM238">
            <v>30</v>
          </cell>
          <cell r="AN238">
            <v>549</v>
          </cell>
          <cell r="AO238">
            <v>269</v>
          </cell>
          <cell r="AP238">
            <v>453</v>
          </cell>
          <cell r="AQ238">
            <v>376</v>
          </cell>
          <cell r="AR238">
            <v>384</v>
          </cell>
          <cell r="AS238">
            <v>426</v>
          </cell>
          <cell r="AT238">
            <v>407</v>
          </cell>
          <cell r="AU238">
            <v>384</v>
          </cell>
        </row>
        <row r="239">
          <cell r="AA239" t="str">
            <v>WC303</v>
          </cell>
          <cell r="AB239" t="str">
            <v>Trim Kit for HV303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30</v>
          </cell>
          <cell r="AH239">
            <v>30</v>
          </cell>
          <cell r="AI239">
            <v>30</v>
          </cell>
          <cell r="AJ239">
            <v>30</v>
          </cell>
          <cell r="AL239">
            <v>10</v>
          </cell>
          <cell r="AM239">
            <v>2</v>
          </cell>
          <cell r="AN239">
            <v>-1</v>
          </cell>
          <cell r="AO239">
            <v>21</v>
          </cell>
          <cell r="AP239">
            <v>35</v>
          </cell>
          <cell r="AQ239">
            <v>30</v>
          </cell>
          <cell r="AR239">
            <v>30</v>
          </cell>
          <cell r="AS239">
            <v>33</v>
          </cell>
          <cell r="AT239">
            <v>32</v>
          </cell>
          <cell r="AU239">
            <v>30</v>
          </cell>
        </row>
        <row r="240">
          <cell r="AA240" t="str">
            <v>WC363</v>
          </cell>
          <cell r="AB240" t="str">
            <v>White Cap for HV363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30</v>
          </cell>
          <cell r="AH240">
            <v>30</v>
          </cell>
          <cell r="AI240">
            <v>30</v>
          </cell>
          <cell r="AJ240">
            <v>30</v>
          </cell>
          <cell r="AL240">
            <v>10</v>
          </cell>
          <cell r="AM240">
            <v>2</v>
          </cell>
          <cell r="AN240">
            <v>-1</v>
          </cell>
          <cell r="AO240">
            <v>21</v>
          </cell>
          <cell r="AP240">
            <v>35</v>
          </cell>
          <cell r="AQ240">
            <v>30</v>
          </cell>
          <cell r="AR240">
            <v>30</v>
          </cell>
          <cell r="AS240">
            <v>33</v>
          </cell>
          <cell r="AT240">
            <v>32</v>
          </cell>
          <cell r="AU240">
            <v>30</v>
          </cell>
        </row>
        <row r="241">
          <cell r="AA241" t="str">
            <v>SC363</v>
          </cell>
          <cell r="AB241" t="str">
            <v>Stainless Steel Cap for HV363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37</v>
          </cell>
          <cell r="AH241">
            <v>37</v>
          </cell>
          <cell r="AI241">
            <v>37</v>
          </cell>
          <cell r="AJ241">
            <v>37</v>
          </cell>
          <cell r="AL241">
            <v>12</v>
          </cell>
          <cell r="AM241">
            <v>3</v>
          </cell>
          <cell r="AN241">
            <v>-1</v>
          </cell>
          <cell r="AO241">
            <v>26</v>
          </cell>
          <cell r="AP241">
            <v>44</v>
          </cell>
          <cell r="AQ241">
            <v>37</v>
          </cell>
          <cell r="AR241">
            <v>37</v>
          </cell>
          <cell r="AS241">
            <v>41</v>
          </cell>
          <cell r="AT241">
            <v>39</v>
          </cell>
          <cell r="AU241">
            <v>37</v>
          </cell>
        </row>
        <row r="242">
          <cell r="AA242" t="str">
            <v>SC303</v>
          </cell>
          <cell r="AB242" t="str">
            <v>Stainless Steel Cap for HV303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37</v>
          </cell>
          <cell r="AH242">
            <v>37</v>
          </cell>
          <cell r="AI242">
            <v>37</v>
          </cell>
          <cell r="AJ242">
            <v>37</v>
          </cell>
          <cell r="AL242">
            <v>12</v>
          </cell>
          <cell r="AM242">
            <v>3</v>
          </cell>
          <cell r="AN242">
            <v>-1</v>
          </cell>
          <cell r="AO242">
            <v>26</v>
          </cell>
          <cell r="AP242">
            <v>44</v>
          </cell>
          <cell r="AQ242">
            <v>37</v>
          </cell>
          <cell r="AR242">
            <v>37</v>
          </cell>
          <cell r="AS242">
            <v>41</v>
          </cell>
          <cell r="AT242">
            <v>39</v>
          </cell>
          <cell r="AU242">
            <v>37</v>
          </cell>
        </row>
        <row r="243">
          <cell r="AA243" t="str">
            <v>AKT3650SS</v>
          </cell>
          <cell r="AB243" t="str">
            <v>36", (1) 6", (1) 7", (1) 8", (1) 6/9", Wrmng Zone, Tr Blk w/SS</v>
          </cell>
          <cell r="AC243">
            <v>150</v>
          </cell>
          <cell r="AD243">
            <v>849</v>
          </cell>
          <cell r="AE243" t="str">
            <v>-</v>
          </cell>
          <cell r="AF243">
            <v>879</v>
          </cell>
          <cell r="AG243">
            <v>579.04</v>
          </cell>
          <cell r="AH243">
            <v>616</v>
          </cell>
          <cell r="AI243">
            <v>620</v>
          </cell>
          <cell r="AJ243">
            <v>620</v>
          </cell>
          <cell r="AL243">
            <v>166</v>
          </cell>
          <cell r="AM243">
            <v>40</v>
          </cell>
          <cell r="AN243">
            <v>909</v>
          </cell>
          <cell r="AO243">
            <v>356</v>
          </cell>
          <cell r="AP243">
            <v>599</v>
          </cell>
          <cell r="AQ243">
            <v>582</v>
          </cell>
          <cell r="AR243">
            <v>586</v>
          </cell>
          <cell r="AS243">
            <v>638</v>
          </cell>
          <cell r="AT243">
            <v>614</v>
          </cell>
          <cell r="AU243">
            <v>586</v>
          </cell>
        </row>
        <row r="244">
          <cell r="AA244" t="str">
            <v>ASB2623HRW</v>
          </cell>
          <cell r="AB244" t="str">
            <v>Spill Shlvs, Snck Drwr, Hum Crspr, Meat Drwr, Bev Chill</v>
          </cell>
          <cell r="AC244">
            <v>1199</v>
          </cell>
          <cell r="AD244">
            <v>1199</v>
          </cell>
          <cell r="AE244" t="str">
            <v>-</v>
          </cell>
          <cell r="AF244">
            <v>1299</v>
          </cell>
          <cell r="AG244">
            <v>873</v>
          </cell>
          <cell r="AH244">
            <v>873</v>
          </cell>
          <cell r="AI244">
            <v>897</v>
          </cell>
          <cell r="AJ244">
            <v>897</v>
          </cell>
          <cell r="AL244">
            <v>288</v>
          </cell>
          <cell r="AM244">
            <v>70</v>
          </cell>
          <cell r="AN244">
            <v>1339</v>
          </cell>
          <cell r="AO244">
            <v>628</v>
          </cell>
          <cell r="AP244">
            <v>1058</v>
          </cell>
          <cell r="AQ244">
            <v>849</v>
          </cell>
          <cell r="AR244">
            <v>873</v>
          </cell>
          <cell r="AS244">
            <v>969</v>
          </cell>
          <cell r="AT244">
            <v>925</v>
          </cell>
          <cell r="AU244">
            <v>873</v>
          </cell>
        </row>
        <row r="245">
          <cell r="AA245" t="str">
            <v>ASB2623HRQ</v>
          </cell>
          <cell r="AB245" t="str">
            <v>Spill Shlvs, Snck Drwr, Hum Crspr, Meat Drwr, Bev Chill</v>
          </cell>
          <cell r="AC245">
            <v>1199</v>
          </cell>
          <cell r="AD245">
            <v>1199</v>
          </cell>
          <cell r="AE245" t="str">
            <v>-</v>
          </cell>
          <cell r="AF245">
            <v>1299</v>
          </cell>
          <cell r="AG245">
            <v>873</v>
          </cell>
          <cell r="AH245">
            <v>873</v>
          </cell>
          <cell r="AI245">
            <v>897</v>
          </cell>
          <cell r="AJ245">
            <v>897</v>
          </cell>
          <cell r="AL245">
            <v>288</v>
          </cell>
          <cell r="AM245">
            <v>70</v>
          </cell>
          <cell r="AN245">
            <v>1339</v>
          </cell>
          <cell r="AO245">
            <v>628</v>
          </cell>
          <cell r="AP245">
            <v>1058</v>
          </cell>
          <cell r="AQ245">
            <v>849</v>
          </cell>
          <cell r="AR245">
            <v>873</v>
          </cell>
          <cell r="AS245">
            <v>969</v>
          </cell>
          <cell r="AT245">
            <v>925</v>
          </cell>
          <cell r="AU245">
            <v>873</v>
          </cell>
        </row>
        <row r="246">
          <cell r="AA246" t="str">
            <v>AKT3040SS</v>
          </cell>
          <cell r="AB246" t="str">
            <v>30", (1) 6", (1) 7", (1) 8", (1) 6/9" Dual, Tr Blk w/SS</v>
          </cell>
          <cell r="AC246">
            <v>150</v>
          </cell>
          <cell r="AD246">
            <v>699</v>
          </cell>
          <cell r="AE246" t="str">
            <v>-</v>
          </cell>
          <cell r="AF246">
            <v>729</v>
          </cell>
          <cell r="AG246">
            <v>471.88</v>
          </cell>
          <cell r="AH246">
            <v>502</v>
          </cell>
          <cell r="AI246">
            <v>506</v>
          </cell>
          <cell r="AJ246">
            <v>506</v>
          </cell>
          <cell r="AL246">
            <v>129</v>
          </cell>
          <cell r="AM246">
            <v>31</v>
          </cell>
          <cell r="AN246">
            <v>759</v>
          </cell>
          <cell r="AO246">
            <v>276</v>
          </cell>
          <cell r="AP246">
            <v>465</v>
          </cell>
          <cell r="AQ246">
            <v>475</v>
          </cell>
          <cell r="AR246">
            <v>479</v>
          </cell>
          <cell r="AS246">
            <v>519</v>
          </cell>
          <cell r="AT246">
            <v>501</v>
          </cell>
          <cell r="AU246">
            <v>479</v>
          </cell>
        </row>
        <row r="247">
          <cell r="AA247" t="str">
            <v>ASD2628HEW</v>
          </cell>
          <cell r="AB247" t="str">
            <v>5 Btn, Frontfill,Chiller,Clr Bkts,E-star,Elec Cntrls,Mini &amp; Lg Chiller</v>
          </cell>
          <cell r="AC247">
            <v>1499</v>
          </cell>
          <cell r="AD247">
            <v>1499</v>
          </cell>
          <cell r="AE247" t="str">
            <v>-</v>
          </cell>
          <cell r="AF247">
            <v>1599</v>
          </cell>
          <cell r="AG247">
            <v>1060</v>
          </cell>
          <cell r="AH247">
            <v>1060</v>
          </cell>
          <cell r="AI247">
            <v>1084</v>
          </cell>
          <cell r="AJ247">
            <v>1084</v>
          </cell>
          <cell r="AL247">
            <v>350</v>
          </cell>
          <cell r="AM247">
            <v>85</v>
          </cell>
          <cell r="AN247">
            <v>1649</v>
          </cell>
          <cell r="AO247">
            <v>759</v>
          </cell>
          <cell r="AP247">
            <v>1279</v>
          </cell>
          <cell r="AQ247">
            <v>1036</v>
          </cell>
          <cell r="AR247">
            <v>1060</v>
          </cell>
          <cell r="AS247">
            <v>1177</v>
          </cell>
          <cell r="AT247">
            <v>1124</v>
          </cell>
          <cell r="AU247">
            <v>1060</v>
          </cell>
        </row>
        <row r="248">
          <cell r="AA248" t="str">
            <v>ASD2628HEB</v>
          </cell>
          <cell r="AB248" t="str">
            <v>5 Btn, Frontfill,Chiller,Clr Bkts,E-star,Elec Cntrls,Mini &amp; Lg Chiller</v>
          </cell>
          <cell r="AC248">
            <v>1499</v>
          </cell>
          <cell r="AD248">
            <v>1499</v>
          </cell>
          <cell r="AE248" t="str">
            <v>-</v>
          </cell>
          <cell r="AF248">
            <v>1599</v>
          </cell>
          <cell r="AG248">
            <v>1060</v>
          </cell>
          <cell r="AH248">
            <v>1060</v>
          </cell>
          <cell r="AI248">
            <v>1084</v>
          </cell>
          <cell r="AJ248">
            <v>1084</v>
          </cell>
          <cell r="AL248">
            <v>350</v>
          </cell>
          <cell r="AM248">
            <v>85</v>
          </cell>
          <cell r="AN248">
            <v>1649</v>
          </cell>
          <cell r="AO248">
            <v>759</v>
          </cell>
          <cell r="AP248">
            <v>1279</v>
          </cell>
          <cell r="AQ248">
            <v>1036</v>
          </cell>
          <cell r="AR248">
            <v>1060</v>
          </cell>
          <cell r="AS248">
            <v>1177</v>
          </cell>
          <cell r="AT248">
            <v>1124</v>
          </cell>
          <cell r="AU248">
            <v>1060</v>
          </cell>
        </row>
        <row r="249">
          <cell r="AA249" t="str">
            <v>ASD2628HEQ</v>
          </cell>
          <cell r="AB249" t="str">
            <v>5 Btn, Frontfill,Chiller,Clr Bkts,E-star,Elec Cntrls,Mini &amp; Lg Chiller</v>
          </cell>
          <cell r="AC249">
            <v>1499</v>
          </cell>
          <cell r="AD249">
            <v>1499</v>
          </cell>
          <cell r="AE249" t="str">
            <v>-</v>
          </cell>
          <cell r="AF249">
            <v>1599</v>
          </cell>
          <cell r="AG249">
            <v>1060</v>
          </cell>
          <cell r="AH249">
            <v>1060</v>
          </cell>
          <cell r="AI249">
            <v>1084</v>
          </cell>
          <cell r="AJ249">
            <v>1084</v>
          </cell>
          <cell r="AL249">
            <v>350</v>
          </cell>
          <cell r="AM249">
            <v>85</v>
          </cell>
          <cell r="AN249">
            <v>1649</v>
          </cell>
          <cell r="AO249">
            <v>759</v>
          </cell>
          <cell r="AP249">
            <v>1279</v>
          </cell>
          <cell r="AQ249">
            <v>1036</v>
          </cell>
          <cell r="AR249">
            <v>1060</v>
          </cell>
          <cell r="AS249">
            <v>1177</v>
          </cell>
          <cell r="AT249">
            <v>1124</v>
          </cell>
          <cell r="AU249">
            <v>1060</v>
          </cell>
        </row>
        <row r="250">
          <cell r="AA250" t="str">
            <v>ASD2628HES</v>
          </cell>
          <cell r="AB250" t="str">
            <v>5 Btn, Frontfill,Chiller,Clr Bkts,E-star,Elec Cntrls,Mini &amp; Lg Chiller</v>
          </cell>
          <cell r="AC250">
            <v>1849</v>
          </cell>
          <cell r="AD250">
            <v>1849</v>
          </cell>
          <cell r="AE250" t="str">
            <v>-</v>
          </cell>
          <cell r="AF250">
            <v>1949</v>
          </cell>
          <cell r="AG250">
            <v>1295</v>
          </cell>
          <cell r="AH250">
            <v>1295</v>
          </cell>
          <cell r="AI250">
            <v>1319</v>
          </cell>
          <cell r="AJ250">
            <v>1319</v>
          </cell>
          <cell r="AL250">
            <v>350</v>
          </cell>
          <cell r="AM250">
            <v>85</v>
          </cell>
          <cell r="AN250">
            <v>2009</v>
          </cell>
          <cell r="AO250">
            <v>759</v>
          </cell>
          <cell r="AP250">
            <v>1279</v>
          </cell>
          <cell r="AQ250">
            <v>1271</v>
          </cell>
          <cell r="AR250">
            <v>1295</v>
          </cell>
          <cell r="AS250">
            <v>1412</v>
          </cell>
          <cell r="AT250">
            <v>1359</v>
          </cell>
          <cell r="AU250">
            <v>1295</v>
          </cell>
        </row>
        <row r="251">
          <cell r="AA251" t="str">
            <v>ASD2626HEW</v>
          </cell>
          <cell r="AB251" t="str">
            <v>5 Btn, Frontfill, Chiller, Clr Bkts, E-star, Electr. Cntrls</v>
          </cell>
          <cell r="AC251">
            <v>1299</v>
          </cell>
          <cell r="AD251">
            <v>1299</v>
          </cell>
          <cell r="AE251" t="str">
            <v>-</v>
          </cell>
          <cell r="AF251">
            <v>1399</v>
          </cell>
          <cell r="AG251">
            <v>894</v>
          </cell>
          <cell r="AH251">
            <v>894</v>
          </cell>
          <cell r="AI251">
            <v>918</v>
          </cell>
          <cell r="AJ251">
            <v>918</v>
          </cell>
          <cell r="AL251">
            <v>295</v>
          </cell>
          <cell r="AM251">
            <v>72</v>
          </cell>
          <cell r="AN251">
            <v>1449</v>
          </cell>
          <cell r="AO251">
            <v>643</v>
          </cell>
          <cell r="AP251">
            <v>1083</v>
          </cell>
          <cell r="AQ251">
            <v>870</v>
          </cell>
          <cell r="AR251">
            <v>894</v>
          </cell>
          <cell r="AS251">
            <v>992</v>
          </cell>
          <cell r="AT251">
            <v>948</v>
          </cell>
          <cell r="AU251">
            <v>894</v>
          </cell>
        </row>
        <row r="252">
          <cell r="AA252" t="str">
            <v>ASD2626HEB</v>
          </cell>
          <cell r="AB252" t="str">
            <v>5 Btn, Frontfill, Chiller, Clr Bkts, E-star, Electr. Cntrls</v>
          </cell>
          <cell r="AC252">
            <v>1299</v>
          </cell>
          <cell r="AD252">
            <v>1299</v>
          </cell>
          <cell r="AE252" t="str">
            <v>-</v>
          </cell>
          <cell r="AF252">
            <v>1399</v>
          </cell>
          <cell r="AG252">
            <v>894</v>
          </cell>
          <cell r="AH252">
            <v>894</v>
          </cell>
          <cell r="AI252">
            <v>918</v>
          </cell>
          <cell r="AJ252">
            <v>918</v>
          </cell>
          <cell r="AL252">
            <v>295</v>
          </cell>
          <cell r="AM252">
            <v>72</v>
          </cell>
          <cell r="AN252">
            <v>1449</v>
          </cell>
          <cell r="AO252">
            <v>643</v>
          </cell>
          <cell r="AP252">
            <v>1083</v>
          </cell>
          <cell r="AQ252">
            <v>870</v>
          </cell>
          <cell r="AR252">
            <v>894</v>
          </cell>
          <cell r="AS252">
            <v>992</v>
          </cell>
          <cell r="AT252">
            <v>948</v>
          </cell>
          <cell r="AU252">
            <v>894</v>
          </cell>
        </row>
        <row r="253">
          <cell r="AA253" t="str">
            <v>ASD2626HEQ</v>
          </cell>
          <cell r="AB253" t="str">
            <v>5 Btn, Frontfill, Chiller, Clr Bkts, E-star, Electr. Cntrls</v>
          </cell>
          <cell r="AC253">
            <v>1299</v>
          </cell>
          <cell r="AD253">
            <v>1299</v>
          </cell>
          <cell r="AE253" t="str">
            <v>-</v>
          </cell>
          <cell r="AF253">
            <v>1399</v>
          </cell>
          <cell r="AG253">
            <v>894</v>
          </cell>
          <cell r="AH253">
            <v>894</v>
          </cell>
          <cell r="AI253">
            <v>918</v>
          </cell>
          <cell r="AJ253">
            <v>918</v>
          </cell>
          <cell r="AL253">
            <v>295</v>
          </cell>
          <cell r="AM253">
            <v>72</v>
          </cell>
          <cell r="AN253">
            <v>1449</v>
          </cell>
          <cell r="AO253">
            <v>643</v>
          </cell>
          <cell r="AP253">
            <v>1083</v>
          </cell>
          <cell r="AQ253">
            <v>870</v>
          </cell>
          <cell r="AR253">
            <v>894</v>
          </cell>
          <cell r="AS253">
            <v>992</v>
          </cell>
          <cell r="AT253">
            <v>948</v>
          </cell>
          <cell r="AU253">
            <v>894</v>
          </cell>
        </row>
        <row r="254">
          <cell r="AA254" t="str">
            <v>ASD2626HES</v>
          </cell>
          <cell r="AB254" t="str">
            <v>5 Btn, Frontfill, Chiller, Clr Bkts, E-star, Electr. Cntrls</v>
          </cell>
          <cell r="AC254">
            <v>1649</v>
          </cell>
          <cell r="AD254">
            <v>1649</v>
          </cell>
          <cell r="AE254" t="str">
            <v>-</v>
          </cell>
          <cell r="AF254">
            <v>1749</v>
          </cell>
          <cell r="AG254">
            <v>1129</v>
          </cell>
          <cell r="AH254">
            <v>1129</v>
          </cell>
          <cell r="AI254">
            <v>1153</v>
          </cell>
          <cell r="AJ254">
            <v>1153</v>
          </cell>
          <cell r="AL254">
            <v>295</v>
          </cell>
          <cell r="AM254">
            <v>72</v>
          </cell>
          <cell r="AN254">
            <v>1809</v>
          </cell>
          <cell r="AO254">
            <v>643</v>
          </cell>
          <cell r="AP254">
            <v>1083</v>
          </cell>
          <cell r="AQ254">
            <v>1105</v>
          </cell>
          <cell r="AR254">
            <v>1129</v>
          </cell>
          <cell r="AS254">
            <v>1227</v>
          </cell>
          <cell r="AT254">
            <v>1183</v>
          </cell>
          <cell r="AU254">
            <v>1129</v>
          </cell>
        </row>
        <row r="255">
          <cell r="AA255" t="str">
            <v>ASD2624HEW</v>
          </cell>
          <cell r="AB255" t="str">
            <v>3 Btn, Frontfill, Spill, Filter, Mini-Chiller, Snck Drwr,  E-Star</v>
          </cell>
          <cell r="AC255">
            <v>1099</v>
          </cell>
          <cell r="AD255">
            <v>1099</v>
          </cell>
          <cell r="AE255" t="str">
            <v>-</v>
          </cell>
          <cell r="AF255">
            <v>1199</v>
          </cell>
          <cell r="AG255">
            <v>759</v>
          </cell>
          <cell r="AH255">
            <v>759</v>
          </cell>
          <cell r="AI255">
            <v>783</v>
          </cell>
          <cell r="AJ255">
            <v>783</v>
          </cell>
          <cell r="AL255">
            <v>250</v>
          </cell>
          <cell r="AM255">
            <v>61</v>
          </cell>
          <cell r="AN255">
            <v>1239</v>
          </cell>
          <cell r="AO255">
            <v>548</v>
          </cell>
          <cell r="AP255">
            <v>924</v>
          </cell>
          <cell r="AQ255">
            <v>735</v>
          </cell>
          <cell r="AR255">
            <v>759</v>
          </cell>
          <cell r="AS255">
            <v>842</v>
          </cell>
          <cell r="AT255">
            <v>805</v>
          </cell>
          <cell r="AU255">
            <v>759</v>
          </cell>
        </row>
        <row r="256">
          <cell r="AA256" t="str">
            <v>ASD2624HEB</v>
          </cell>
          <cell r="AB256" t="str">
            <v>3 Btn, Frontfill, Spill, Filter, Mini-Chiller, Snck Drwr,  E-Star</v>
          </cell>
          <cell r="AC256">
            <v>1099</v>
          </cell>
          <cell r="AD256">
            <v>1099</v>
          </cell>
          <cell r="AE256" t="str">
            <v>-</v>
          </cell>
          <cell r="AF256">
            <v>1199</v>
          </cell>
          <cell r="AG256">
            <v>759</v>
          </cell>
          <cell r="AH256">
            <v>759</v>
          </cell>
          <cell r="AI256">
            <v>783</v>
          </cell>
          <cell r="AJ256">
            <v>783</v>
          </cell>
          <cell r="AL256">
            <v>250</v>
          </cell>
          <cell r="AM256">
            <v>61</v>
          </cell>
          <cell r="AN256">
            <v>1239</v>
          </cell>
          <cell r="AO256">
            <v>548</v>
          </cell>
          <cell r="AP256">
            <v>924</v>
          </cell>
          <cell r="AQ256">
            <v>735</v>
          </cell>
          <cell r="AR256">
            <v>759</v>
          </cell>
          <cell r="AS256">
            <v>842</v>
          </cell>
          <cell r="AT256">
            <v>805</v>
          </cell>
          <cell r="AU256">
            <v>759</v>
          </cell>
        </row>
        <row r="257">
          <cell r="AA257" t="str">
            <v>ASD2624HEQ</v>
          </cell>
          <cell r="AB257" t="str">
            <v>3 Btn, Frontfill, Spill, Filter, Mini-Chiller, Snck Drwr,  E-Star</v>
          </cell>
          <cell r="AC257">
            <v>1099</v>
          </cell>
          <cell r="AD257">
            <v>1099</v>
          </cell>
          <cell r="AE257" t="str">
            <v>-</v>
          </cell>
          <cell r="AF257">
            <v>1199</v>
          </cell>
          <cell r="AG257">
            <v>759</v>
          </cell>
          <cell r="AH257">
            <v>759</v>
          </cell>
          <cell r="AI257">
            <v>783</v>
          </cell>
          <cell r="AJ257">
            <v>783</v>
          </cell>
          <cell r="AL257">
            <v>250</v>
          </cell>
          <cell r="AM257">
            <v>61</v>
          </cell>
          <cell r="AN257">
            <v>1239</v>
          </cell>
          <cell r="AO257">
            <v>548</v>
          </cell>
          <cell r="AP257">
            <v>924</v>
          </cell>
          <cell r="AQ257">
            <v>735</v>
          </cell>
          <cell r="AR257">
            <v>759</v>
          </cell>
          <cell r="AS257">
            <v>842</v>
          </cell>
          <cell r="AT257">
            <v>805</v>
          </cell>
          <cell r="AU257">
            <v>759</v>
          </cell>
        </row>
        <row r="258">
          <cell r="AA258" t="str">
            <v>ASD2624HES</v>
          </cell>
          <cell r="AB258" t="str">
            <v>3 Btn, Frontfill, Spill, Filter, Mini-Chiller, Snck Drwr,  E-Star</v>
          </cell>
          <cell r="AC258">
            <v>1449</v>
          </cell>
          <cell r="AD258">
            <v>1449</v>
          </cell>
          <cell r="AE258" t="str">
            <v>-</v>
          </cell>
          <cell r="AF258">
            <v>1549</v>
          </cell>
          <cell r="AG258">
            <v>994</v>
          </cell>
          <cell r="AH258">
            <v>994</v>
          </cell>
          <cell r="AI258">
            <v>1018</v>
          </cell>
          <cell r="AJ258">
            <v>1018</v>
          </cell>
          <cell r="AL258">
            <v>250</v>
          </cell>
          <cell r="AM258">
            <v>61</v>
          </cell>
          <cell r="AN258">
            <v>1599</v>
          </cell>
          <cell r="AO258">
            <v>548</v>
          </cell>
          <cell r="AP258">
            <v>924</v>
          </cell>
          <cell r="AQ258">
            <v>970</v>
          </cell>
          <cell r="AR258">
            <v>994</v>
          </cell>
          <cell r="AS258">
            <v>1077</v>
          </cell>
          <cell r="AT258">
            <v>1040</v>
          </cell>
          <cell r="AU258">
            <v>994</v>
          </cell>
        </row>
        <row r="259">
          <cell r="AA259" t="str">
            <v>ASD2622HRW</v>
          </cell>
          <cell r="AB259" t="str">
            <v>3 Button, Frontfill, Spill-Proof, Filter, Hum. Crspr, Meat Drwr</v>
          </cell>
          <cell r="AC259">
            <v>999</v>
          </cell>
          <cell r="AD259">
            <v>999</v>
          </cell>
          <cell r="AE259" t="str">
            <v>-</v>
          </cell>
          <cell r="AF259">
            <v>1099</v>
          </cell>
          <cell r="AG259">
            <v>714</v>
          </cell>
          <cell r="AH259">
            <v>714</v>
          </cell>
          <cell r="AI259">
            <v>738</v>
          </cell>
          <cell r="AJ259">
            <v>738</v>
          </cell>
          <cell r="AL259">
            <v>236</v>
          </cell>
          <cell r="AM259">
            <v>57</v>
          </cell>
          <cell r="AN259">
            <v>1139</v>
          </cell>
          <cell r="AO259">
            <v>517</v>
          </cell>
          <cell r="AP259">
            <v>871</v>
          </cell>
          <cell r="AQ259">
            <v>690</v>
          </cell>
          <cell r="AR259">
            <v>714</v>
          </cell>
          <cell r="AS259">
            <v>793</v>
          </cell>
          <cell r="AT259">
            <v>757</v>
          </cell>
          <cell r="AU259">
            <v>714</v>
          </cell>
        </row>
        <row r="260">
          <cell r="AA260" t="str">
            <v>ASD2622HRQ</v>
          </cell>
          <cell r="AB260" t="str">
            <v>3 Button, Frontfill, Spill-Proof, Filter, Hum. Crspr, Meat Drwr</v>
          </cell>
          <cell r="AC260">
            <v>999</v>
          </cell>
          <cell r="AD260">
            <v>999</v>
          </cell>
          <cell r="AE260" t="str">
            <v>-</v>
          </cell>
          <cell r="AF260">
            <v>1099</v>
          </cell>
          <cell r="AG260">
            <v>714</v>
          </cell>
          <cell r="AH260">
            <v>714</v>
          </cell>
          <cell r="AI260">
            <v>738</v>
          </cell>
          <cell r="AJ260">
            <v>738</v>
          </cell>
          <cell r="AL260">
            <v>236</v>
          </cell>
          <cell r="AM260">
            <v>57</v>
          </cell>
          <cell r="AN260">
            <v>1139</v>
          </cell>
          <cell r="AO260">
            <v>517</v>
          </cell>
          <cell r="AP260">
            <v>871</v>
          </cell>
          <cell r="AQ260">
            <v>690</v>
          </cell>
          <cell r="AR260">
            <v>714</v>
          </cell>
          <cell r="AS260">
            <v>793</v>
          </cell>
          <cell r="AT260">
            <v>757</v>
          </cell>
          <cell r="AU260">
            <v>714</v>
          </cell>
        </row>
        <row r="261">
          <cell r="AA261" t="str">
            <v>ASD2622HRS</v>
          </cell>
          <cell r="AB261" t="str">
            <v>3 Button, Frontfill, Spill-Proof, Filter, Hum. Crspr, Meat Drwr</v>
          </cell>
          <cell r="AC261">
            <v>1349</v>
          </cell>
          <cell r="AD261">
            <v>1349</v>
          </cell>
          <cell r="AE261" t="str">
            <v>-</v>
          </cell>
          <cell r="AF261">
            <v>1449</v>
          </cell>
          <cell r="AG261">
            <v>949</v>
          </cell>
          <cell r="AH261">
            <v>949</v>
          </cell>
          <cell r="AI261">
            <v>973</v>
          </cell>
          <cell r="AJ261">
            <v>973</v>
          </cell>
          <cell r="AL261">
            <v>236</v>
          </cell>
          <cell r="AM261">
            <v>57</v>
          </cell>
          <cell r="AN261">
            <v>1499</v>
          </cell>
          <cell r="AO261">
            <v>517</v>
          </cell>
          <cell r="AP261">
            <v>871</v>
          </cell>
          <cell r="AQ261">
            <v>925</v>
          </cell>
          <cell r="AR261">
            <v>949</v>
          </cell>
          <cell r="AS261">
            <v>1028</v>
          </cell>
          <cell r="AT261">
            <v>992</v>
          </cell>
          <cell r="AU261">
            <v>949</v>
          </cell>
        </row>
        <row r="262">
          <cell r="AA262" t="str">
            <v>ASD2620HRW</v>
          </cell>
          <cell r="AB262" t="str">
            <v>3 Button, Front Fill, Filter, Spill Proof, Clr Cspr, Meat Drwr</v>
          </cell>
          <cell r="AC262">
            <v>849</v>
          </cell>
          <cell r="AD262">
            <v>849</v>
          </cell>
          <cell r="AE262" t="str">
            <v>-</v>
          </cell>
          <cell r="AF262">
            <v>949</v>
          </cell>
          <cell r="AG262">
            <v>654</v>
          </cell>
          <cell r="AH262">
            <v>654</v>
          </cell>
          <cell r="AI262">
            <v>678</v>
          </cell>
          <cell r="AJ262">
            <v>678</v>
          </cell>
          <cell r="AL262">
            <v>216</v>
          </cell>
          <cell r="AM262">
            <v>52</v>
          </cell>
          <cell r="AN262">
            <v>979</v>
          </cell>
          <cell r="AO262">
            <v>475</v>
          </cell>
          <cell r="AP262">
            <v>800</v>
          </cell>
          <cell r="AQ262">
            <v>630</v>
          </cell>
          <cell r="AR262">
            <v>654</v>
          </cell>
          <cell r="AS262">
            <v>726</v>
          </cell>
          <cell r="AT262">
            <v>693</v>
          </cell>
          <cell r="AU262">
            <v>654</v>
          </cell>
        </row>
        <row r="263">
          <cell r="AA263" t="str">
            <v>ASD2620HRB</v>
          </cell>
          <cell r="AB263" t="str">
            <v>3 Button, Front Fill, Filter, Spill Proof, Clr Cspr, Meat Drwr</v>
          </cell>
          <cell r="AC263">
            <v>849</v>
          </cell>
          <cell r="AD263">
            <v>849</v>
          </cell>
          <cell r="AE263" t="str">
            <v>-</v>
          </cell>
          <cell r="AF263">
            <v>949</v>
          </cell>
          <cell r="AG263">
            <v>654</v>
          </cell>
          <cell r="AH263">
            <v>654</v>
          </cell>
          <cell r="AI263">
            <v>678</v>
          </cell>
          <cell r="AJ263">
            <v>678</v>
          </cell>
          <cell r="AL263">
            <v>216</v>
          </cell>
          <cell r="AM263">
            <v>52</v>
          </cell>
          <cell r="AN263">
            <v>979</v>
          </cell>
          <cell r="AO263">
            <v>475</v>
          </cell>
          <cell r="AP263">
            <v>800</v>
          </cell>
          <cell r="AQ263">
            <v>630</v>
          </cell>
          <cell r="AR263">
            <v>654</v>
          </cell>
          <cell r="AS263">
            <v>726</v>
          </cell>
          <cell r="AT263">
            <v>693</v>
          </cell>
          <cell r="AU263">
            <v>654</v>
          </cell>
        </row>
        <row r="264">
          <cell r="AA264" t="str">
            <v>ASD2620HRQ</v>
          </cell>
          <cell r="AB264" t="str">
            <v>3 Button, Front Fill, Filter, Spill Proof, Clr Cspr, Meat Drwr</v>
          </cell>
          <cell r="AC264">
            <v>849</v>
          </cell>
          <cell r="AD264">
            <v>849</v>
          </cell>
          <cell r="AE264" t="str">
            <v>-</v>
          </cell>
          <cell r="AF264">
            <v>949</v>
          </cell>
          <cell r="AG264">
            <v>654</v>
          </cell>
          <cell r="AH264">
            <v>654</v>
          </cell>
          <cell r="AI264">
            <v>678</v>
          </cell>
          <cell r="AJ264">
            <v>678</v>
          </cell>
          <cell r="AL264">
            <v>216</v>
          </cell>
          <cell r="AM264">
            <v>52</v>
          </cell>
          <cell r="AN264">
            <v>979</v>
          </cell>
          <cell r="AO264">
            <v>475</v>
          </cell>
          <cell r="AP264">
            <v>800</v>
          </cell>
          <cell r="AQ264">
            <v>630</v>
          </cell>
          <cell r="AR264">
            <v>654</v>
          </cell>
          <cell r="AS264">
            <v>726</v>
          </cell>
          <cell r="AT264">
            <v>693</v>
          </cell>
          <cell r="AU264">
            <v>654</v>
          </cell>
        </row>
        <row r="265">
          <cell r="AA265" t="str">
            <v>ASD2620HRZ</v>
          </cell>
          <cell r="AB265" t="str">
            <v>3 Button, Front Fill, Filter, Spill Proof, Clr Cspr, Meat Drwr</v>
          </cell>
          <cell r="AC265">
            <v>949</v>
          </cell>
          <cell r="AD265">
            <v>949</v>
          </cell>
          <cell r="AE265" t="str">
            <v>-</v>
          </cell>
          <cell r="AF265">
            <v>1049</v>
          </cell>
          <cell r="AG265">
            <v>724</v>
          </cell>
          <cell r="AH265">
            <v>724</v>
          </cell>
          <cell r="AI265">
            <v>748</v>
          </cell>
          <cell r="AJ265">
            <v>748</v>
          </cell>
          <cell r="AL265">
            <v>216</v>
          </cell>
          <cell r="AM265">
            <v>52</v>
          </cell>
          <cell r="AN265">
            <v>1089</v>
          </cell>
          <cell r="AO265">
            <v>475</v>
          </cell>
          <cell r="AP265">
            <v>800</v>
          </cell>
          <cell r="AQ265">
            <v>700</v>
          </cell>
          <cell r="AR265">
            <v>724</v>
          </cell>
          <cell r="AS265">
            <v>796</v>
          </cell>
          <cell r="AT265">
            <v>763</v>
          </cell>
          <cell r="AU265">
            <v>724</v>
          </cell>
        </row>
        <row r="266">
          <cell r="AA266" t="str">
            <v>ASD262RHRW</v>
          </cell>
          <cell r="AB266" t="e">
            <v>#N/A</v>
          </cell>
          <cell r="AC266" t="str">
            <v>N/A</v>
          </cell>
          <cell r="AD266" t="str">
            <v>N/A</v>
          </cell>
          <cell r="AE266" t="str">
            <v>N/A</v>
          </cell>
          <cell r="AF266" t="str">
            <v>N/A</v>
          </cell>
          <cell r="AG266" t="e">
            <v>#VALUE!</v>
          </cell>
          <cell r="AH266" t="str">
            <v>N/A</v>
          </cell>
          <cell r="AI266" t="str">
            <v>N/A</v>
          </cell>
          <cell r="AJ266" t="str">
            <v>N/A</v>
          </cell>
          <cell r="AL266" t="str">
            <v>N/A</v>
          </cell>
          <cell r="AM266" t="str">
            <v>N/A</v>
          </cell>
          <cell r="AN266" t="e">
            <v>#VALUE!</v>
          </cell>
          <cell r="AO266" t="str">
            <v>N/A</v>
          </cell>
          <cell r="AP266" t="str">
            <v>N/A</v>
          </cell>
          <cell r="AQ266" t="str">
            <v>N/A</v>
          </cell>
          <cell r="AR266" t="str">
            <v>N/A</v>
          </cell>
          <cell r="AS266" t="str">
            <v>N/A</v>
          </cell>
          <cell r="AT266" t="str">
            <v>N/A</v>
          </cell>
          <cell r="AU266" t="str">
            <v>N/A</v>
          </cell>
        </row>
        <row r="267">
          <cell r="AA267" t="str">
            <v>ASD262RHRB</v>
          </cell>
          <cell r="AB267" t="e">
            <v>#N/A</v>
          </cell>
          <cell r="AC267" t="str">
            <v>N/A</v>
          </cell>
          <cell r="AD267" t="str">
            <v>N/A</v>
          </cell>
          <cell r="AE267" t="str">
            <v>N/A</v>
          </cell>
          <cell r="AF267" t="str">
            <v>N/A</v>
          </cell>
          <cell r="AG267" t="e">
            <v>#VALUE!</v>
          </cell>
          <cell r="AH267" t="str">
            <v>N/A</v>
          </cell>
          <cell r="AI267" t="str">
            <v>N/A</v>
          </cell>
          <cell r="AJ267" t="str">
            <v>N/A</v>
          </cell>
          <cell r="AL267" t="str">
            <v>N/A</v>
          </cell>
          <cell r="AM267" t="str">
            <v>N/A</v>
          </cell>
          <cell r="AN267" t="e">
            <v>#VALUE!</v>
          </cell>
          <cell r="AO267" t="str">
            <v>N/A</v>
          </cell>
          <cell r="AP267" t="str">
            <v>N/A</v>
          </cell>
          <cell r="AQ267" t="str">
            <v>N/A</v>
          </cell>
          <cell r="AR267" t="str">
            <v>N/A</v>
          </cell>
          <cell r="AS267" t="str">
            <v>N/A</v>
          </cell>
          <cell r="AT267" t="str">
            <v>N/A</v>
          </cell>
          <cell r="AU267" t="str">
            <v>N/A</v>
          </cell>
        </row>
        <row r="268">
          <cell r="AA268" t="str">
            <v>ASD262RHRQ</v>
          </cell>
          <cell r="AB268" t="e">
            <v>#N/A</v>
          </cell>
          <cell r="AC268" t="str">
            <v>N/A</v>
          </cell>
          <cell r="AD268" t="str">
            <v>N/A</v>
          </cell>
          <cell r="AE268" t="str">
            <v>N/A</v>
          </cell>
          <cell r="AF268" t="str">
            <v>N/A</v>
          </cell>
          <cell r="AG268" t="e">
            <v>#VALUE!</v>
          </cell>
          <cell r="AH268" t="str">
            <v>N/A</v>
          </cell>
          <cell r="AI268" t="str">
            <v>N/A</v>
          </cell>
          <cell r="AJ268" t="str">
            <v>N/A</v>
          </cell>
          <cell r="AL268" t="str">
            <v>N/A</v>
          </cell>
          <cell r="AM268" t="str">
            <v>N/A</v>
          </cell>
          <cell r="AN268" t="e">
            <v>#VALUE!</v>
          </cell>
          <cell r="AO268" t="str">
            <v>N/A</v>
          </cell>
          <cell r="AP268" t="str">
            <v>N/A</v>
          </cell>
          <cell r="AQ268" t="str">
            <v>N/A</v>
          </cell>
          <cell r="AR268" t="str">
            <v>N/A</v>
          </cell>
          <cell r="AS268" t="str">
            <v>N/A</v>
          </cell>
          <cell r="AT268" t="str">
            <v>N/A</v>
          </cell>
          <cell r="AU268" t="str">
            <v>N/A</v>
          </cell>
        </row>
        <row r="269">
          <cell r="AA269" t="str">
            <v>ASD262RHRS</v>
          </cell>
          <cell r="AB269" t="e">
            <v>#N/A</v>
          </cell>
          <cell r="AC269" t="str">
            <v>N/A</v>
          </cell>
          <cell r="AD269" t="str">
            <v>N/A</v>
          </cell>
          <cell r="AE269" t="str">
            <v>N/A</v>
          </cell>
          <cell r="AF269" t="str">
            <v>N/A</v>
          </cell>
          <cell r="AG269" t="e">
            <v>#VALUE!</v>
          </cell>
          <cell r="AH269" t="str">
            <v>N/A</v>
          </cell>
          <cell r="AI269" t="str">
            <v>N/A</v>
          </cell>
          <cell r="AJ269" t="str">
            <v>N/A</v>
          </cell>
          <cell r="AL269" t="str">
            <v>N/A</v>
          </cell>
          <cell r="AM269" t="str">
            <v>N/A</v>
          </cell>
          <cell r="AN269" t="e">
            <v>#VALUE!</v>
          </cell>
          <cell r="AO269" t="str">
            <v>N/A</v>
          </cell>
          <cell r="AP269" t="str">
            <v>N/A</v>
          </cell>
          <cell r="AQ269" t="str">
            <v>N/A</v>
          </cell>
          <cell r="AR269" t="str">
            <v>N/A</v>
          </cell>
          <cell r="AS269" t="str">
            <v>N/A</v>
          </cell>
          <cell r="AT269" t="str">
            <v>N/A</v>
          </cell>
          <cell r="AU269" t="str">
            <v>N/A</v>
          </cell>
        </row>
        <row r="270">
          <cell r="AA270" t="str">
            <v>ASD2326HEW</v>
          </cell>
          <cell r="AB270" t="str">
            <v>5 Btn, Frontfill, Chiller, Clr Bkts, E-star, Electr. Cntrls</v>
          </cell>
          <cell r="AC270">
            <v>1249</v>
          </cell>
          <cell r="AD270">
            <v>1249</v>
          </cell>
          <cell r="AE270" t="str">
            <v>-</v>
          </cell>
          <cell r="AF270">
            <v>1349</v>
          </cell>
          <cell r="AG270">
            <v>880</v>
          </cell>
          <cell r="AH270">
            <v>880</v>
          </cell>
          <cell r="AI270">
            <v>904</v>
          </cell>
          <cell r="AJ270">
            <v>904</v>
          </cell>
          <cell r="AL270">
            <v>290</v>
          </cell>
          <cell r="AM270">
            <v>70</v>
          </cell>
          <cell r="AN270">
            <v>1389</v>
          </cell>
          <cell r="AO270">
            <v>633</v>
          </cell>
          <cell r="AP270">
            <v>1067</v>
          </cell>
          <cell r="AQ270">
            <v>856</v>
          </cell>
          <cell r="AR270">
            <v>880</v>
          </cell>
          <cell r="AS270">
            <v>977</v>
          </cell>
          <cell r="AT270">
            <v>933</v>
          </cell>
          <cell r="AU270">
            <v>880</v>
          </cell>
        </row>
        <row r="271">
          <cell r="AA271" t="str">
            <v>ASD2326HEB</v>
          </cell>
          <cell r="AB271" t="str">
            <v>5 Btn, Frontfill, Chiller, Clr Bkts, E-star, Electr. Cntrls</v>
          </cell>
          <cell r="AC271">
            <v>1249</v>
          </cell>
          <cell r="AD271">
            <v>1249</v>
          </cell>
          <cell r="AE271" t="str">
            <v>-</v>
          </cell>
          <cell r="AF271">
            <v>1349</v>
          </cell>
          <cell r="AG271">
            <v>880</v>
          </cell>
          <cell r="AH271">
            <v>880</v>
          </cell>
          <cell r="AI271">
            <v>904</v>
          </cell>
          <cell r="AJ271">
            <v>904</v>
          </cell>
          <cell r="AL271">
            <v>290</v>
          </cell>
          <cell r="AM271">
            <v>70</v>
          </cell>
          <cell r="AN271">
            <v>1389</v>
          </cell>
          <cell r="AO271">
            <v>633</v>
          </cell>
          <cell r="AP271">
            <v>1067</v>
          </cell>
          <cell r="AQ271">
            <v>856</v>
          </cell>
          <cell r="AR271">
            <v>880</v>
          </cell>
          <cell r="AS271">
            <v>977</v>
          </cell>
          <cell r="AT271">
            <v>933</v>
          </cell>
          <cell r="AU271">
            <v>880</v>
          </cell>
        </row>
        <row r="272">
          <cell r="AA272" t="str">
            <v>ASD2326HEQ</v>
          </cell>
          <cell r="AB272" t="str">
            <v>5 Btn, Frontfill, Chiller, Clr Bkts, E-star, Electr. Cntrls</v>
          </cell>
          <cell r="AC272">
            <v>1249</v>
          </cell>
          <cell r="AD272">
            <v>1249</v>
          </cell>
          <cell r="AE272" t="str">
            <v>-</v>
          </cell>
          <cell r="AF272">
            <v>1349</v>
          </cell>
          <cell r="AG272">
            <v>880</v>
          </cell>
          <cell r="AH272">
            <v>880</v>
          </cell>
          <cell r="AI272">
            <v>904</v>
          </cell>
          <cell r="AJ272">
            <v>904</v>
          </cell>
          <cell r="AL272">
            <v>290</v>
          </cell>
          <cell r="AM272">
            <v>70</v>
          </cell>
          <cell r="AN272">
            <v>1389</v>
          </cell>
          <cell r="AO272">
            <v>633</v>
          </cell>
          <cell r="AP272">
            <v>1067</v>
          </cell>
          <cell r="AQ272">
            <v>856</v>
          </cell>
          <cell r="AR272">
            <v>880</v>
          </cell>
          <cell r="AS272">
            <v>977</v>
          </cell>
          <cell r="AT272">
            <v>933</v>
          </cell>
          <cell r="AU272">
            <v>880</v>
          </cell>
        </row>
        <row r="273">
          <cell r="AA273" t="str">
            <v>ASD2326HES</v>
          </cell>
          <cell r="AB273" t="str">
            <v>5 Btn, Frontfill, Chiller, Clr Bkts, E-star, Electr. Cntrls</v>
          </cell>
          <cell r="AC273">
            <v>1599</v>
          </cell>
          <cell r="AD273">
            <v>1599</v>
          </cell>
          <cell r="AE273" t="str">
            <v>-</v>
          </cell>
          <cell r="AF273">
            <v>1699</v>
          </cell>
          <cell r="AG273">
            <v>1115</v>
          </cell>
          <cell r="AH273">
            <v>1115</v>
          </cell>
          <cell r="AI273">
            <v>1139</v>
          </cell>
          <cell r="AJ273">
            <v>1139</v>
          </cell>
          <cell r="AL273">
            <v>290</v>
          </cell>
          <cell r="AM273">
            <v>70</v>
          </cell>
          <cell r="AN273">
            <v>1749</v>
          </cell>
          <cell r="AO273">
            <v>633</v>
          </cell>
          <cell r="AP273">
            <v>1067</v>
          </cell>
          <cell r="AQ273">
            <v>1091</v>
          </cell>
          <cell r="AR273">
            <v>1115</v>
          </cell>
          <cell r="AS273">
            <v>1212</v>
          </cell>
          <cell r="AT273">
            <v>1168</v>
          </cell>
          <cell r="AU273">
            <v>1115</v>
          </cell>
        </row>
        <row r="274">
          <cell r="AA274" t="str">
            <v>ASD2324HEW</v>
          </cell>
          <cell r="AB274" t="str">
            <v>3 Btn, Frontfill, Spill, Filter, Mini-Chiller, Snck Drwr,  E-Star</v>
          </cell>
          <cell r="AC274">
            <v>1049</v>
          </cell>
          <cell r="AD274">
            <v>1049</v>
          </cell>
          <cell r="AE274" t="str">
            <v>-</v>
          </cell>
          <cell r="AF274">
            <v>1149</v>
          </cell>
          <cell r="AG274">
            <v>739</v>
          </cell>
          <cell r="AH274">
            <v>739</v>
          </cell>
          <cell r="AI274">
            <v>763</v>
          </cell>
          <cell r="AJ274">
            <v>763</v>
          </cell>
          <cell r="AL274">
            <v>244</v>
          </cell>
          <cell r="AM274">
            <v>59</v>
          </cell>
          <cell r="AN274">
            <v>1189</v>
          </cell>
          <cell r="AO274">
            <v>534</v>
          </cell>
          <cell r="AP274">
            <v>900</v>
          </cell>
          <cell r="AQ274">
            <v>715</v>
          </cell>
          <cell r="AR274">
            <v>739</v>
          </cell>
          <cell r="AS274">
            <v>820</v>
          </cell>
          <cell r="AT274">
            <v>783</v>
          </cell>
          <cell r="AU274">
            <v>739</v>
          </cell>
        </row>
        <row r="275">
          <cell r="AA275" t="str">
            <v>ASD2324HEB</v>
          </cell>
          <cell r="AB275" t="str">
            <v>3 Btn, Frontfill, Spill, Filter, Mini-Chiller, Snck Drwr,  E-Star</v>
          </cell>
          <cell r="AC275">
            <v>1049</v>
          </cell>
          <cell r="AD275">
            <v>1049</v>
          </cell>
          <cell r="AE275" t="str">
            <v>-</v>
          </cell>
          <cell r="AF275">
            <v>1149</v>
          </cell>
          <cell r="AG275">
            <v>739</v>
          </cell>
          <cell r="AH275">
            <v>739</v>
          </cell>
          <cell r="AI275">
            <v>763</v>
          </cell>
          <cell r="AJ275">
            <v>763</v>
          </cell>
          <cell r="AL275">
            <v>244</v>
          </cell>
          <cell r="AM275">
            <v>59</v>
          </cell>
          <cell r="AN275">
            <v>1189</v>
          </cell>
          <cell r="AO275">
            <v>534</v>
          </cell>
          <cell r="AP275">
            <v>900</v>
          </cell>
          <cell r="AQ275">
            <v>715</v>
          </cell>
          <cell r="AR275">
            <v>739</v>
          </cell>
          <cell r="AS275">
            <v>820</v>
          </cell>
          <cell r="AT275">
            <v>783</v>
          </cell>
          <cell r="AU275">
            <v>739</v>
          </cell>
        </row>
        <row r="276">
          <cell r="AA276" t="str">
            <v>ASD2324HEQ</v>
          </cell>
          <cell r="AB276" t="str">
            <v>3 Btn, Frontfill, Spill, Filter, Mini-Chiller, Snck Drwr,  E-Star</v>
          </cell>
          <cell r="AC276">
            <v>1049</v>
          </cell>
          <cell r="AD276">
            <v>1049</v>
          </cell>
          <cell r="AE276" t="str">
            <v>-</v>
          </cell>
          <cell r="AF276">
            <v>1149</v>
          </cell>
          <cell r="AG276">
            <v>739</v>
          </cell>
          <cell r="AH276">
            <v>739</v>
          </cell>
          <cell r="AI276">
            <v>763</v>
          </cell>
          <cell r="AJ276">
            <v>763</v>
          </cell>
          <cell r="AL276">
            <v>244</v>
          </cell>
          <cell r="AM276">
            <v>59</v>
          </cell>
          <cell r="AN276">
            <v>1189</v>
          </cell>
          <cell r="AO276">
            <v>534</v>
          </cell>
          <cell r="AP276">
            <v>900</v>
          </cell>
          <cell r="AQ276">
            <v>715</v>
          </cell>
          <cell r="AR276">
            <v>739</v>
          </cell>
          <cell r="AS276">
            <v>820</v>
          </cell>
          <cell r="AT276">
            <v>783</v>
          </cell>
          <cell r="AU276">
            <v>739</v>
          </cell>
        </row>
        <row r="277">
          <cell r="AA277" t="str">
            <v>ASD2324HES</v>
          </cell>
          <cell r="AB277" t="str">
            <v>3 Btn, Frontfill, Spill, Filter, Mini-Chiller, Snck Drwr,  E-Star</v>
          </cell>
          <cell r="AC277">
            <v>1399</v>
          </cell>
          <cell r="AD277">
            <v>1399</v>
          </cell>
          <cell r="AE277" t="str">
            <v>-</v>
          </cell>
          <cell r="AF277">
            <v>1499</v>
          </cell>
          <cell r="AG277">
            <v>974</v>
          </cell>
          <cell r="AH277">
            <v>974</v>
          </cell>
          <cell r="AI277">
            <v>998</v>
          </cell>
          <cell r="AJ277">
            <v>998</v>
          </cell>
          <cell r="AL277">
            <v>244</v>
          </cell>
          <cell r="AM277">
            <v>59</v>
          </cell>
          <cell r="AN277">
            <v>1549</v>
          </cell>
          <cell r="AO277">
            <v>534</v>
          </cell>
          <cell r="AP277">
            <v>900</v>
          </cell>
          <cell r="AQ277">
            <v>950</v>
          </cell>
          <cell r="AR277">
            <v>974</v>
          </cell>
          <cell r="AS277">
            <v>1055</v>
          </cell>
          <cell r="AT277">
            <v>1018</v>
          </cell>
          <cell r="AU277">
            <v>974</v>
          </cell>
        </row>
        <row r="278">
          <cell r="AA278" t="str">
            <v>UXT2036AAQ</v>
          </cell>
          <cell r="AB278" t="str">
            <v>190 CFM, 7" Round Duct, Top Outlet, Radius Edge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37</v>
          </cell>
          <cell r="AH278">
            <v>37</v>
          </cell>
          <cell r="AI278">
            <v>37</v>
          </cell>
          <cell r="AJ278">
            <v>37</v>
          </cell>
          <cell r="AL278">
            <v>12</v>
          </cell>
          <cell r="AM278">
            <v>3</v>
          </cell>
          <cell r="AN278">
            <v>-1</v>
          </cell>
          <cell r="AO278">
            <v>26</v>
          </cell>
          <cell r="AP278">
            <v>44</v>
          </cell>
          <cell r="AQ278">
            <v>37</v>
          </cell>
          <cell r="AR278">
            <v>37</v>
          </cell>
          <cell r="AS278">
            <v>41</v>
          </cell>
          <cell r="AT278">
            <v>39</v>
          </cell>
          <cell r="AU278">
            <v>37</v>
          </cell>
        </row>
        <row r="279">
          <cell r="AA279" t="str">
            <v>AFC2033DRW</v>
          </cell>
          <cell r="AB279" t="str">
            <v>Cabinet Depth,Frz Drwr,4 Spill Gls Shlvs,Chef Pntry,2 Hum Crispers</v>
          </cell>
          <cell r="AC279">
            <v>1899</v>
          </cell>
          <cell r="AD279">
            <v>1899</v>
          </cell>
          <cell r="AE279" t="str">
            <v>-</v>
          </cell>
          <cell r="AF279">
            <v>1999</v>
          </cell>
          <cell r="AG279">
            <v>1314</v>
          </cell>
          <cell r="AH279">
            <v>1314</v>
          </cell>
          <cell r="AI279">
            <v>1330</v>
          </cell>
          <cell r="AJ279">
            <v>1330</v>
          </cell>
          <cell r="AL279">
            <v>434</v>
          </cell>
          <cell r="AM279">
            <v>105</v>
          </cell>
          <cell r="AN279">
            <v>2059</v>
          </cell>
          <cell r="AO279">
            <v>931</v>
          </cell>
          <cell r="AP279">
            <v>1569</v>
          </cell>
          <cell r="AQ279">
            <v>1298</v>
          </cell>
          <cell r="AR279">
            <v>1314</v>
          </cell>
          <cell r="AS279">
            <v>1459</v>
          </cell>
          <cell r="AT279">
            <v>1393</v>
          </cell>
          <cell r="AU279">
            <v>1314</v>
          </cell>
        </row>
        <row r="280">
          <cell r="AA280" t="str">
            <v>AFC2033DRB</v>
          </cell>
          <cell r="AB280" t="str">
            <v>Cabinet Depth,Frz Drwr,4 Spill Gls Shlvs,Chef Pntry,2 Hum Crispers</v>
          </cell>
          <cell r="AC280">
            <v>1899</v>
          </cell>
          <cell r="AD280">
            <v>1899</v>
          </cell>
          <cell r="AE280" t="str">
            <v>-</v>
          </cell>
          <cell r="AF280">
            <v>1999</v>
          </cell>
          <cell r="AG280">
            <v>1314</v>
          </cell>
          <cell r="AH280">
            <v>1314</v>
          </cell>
          <cell r="AI280">
            <v>1330</v>
          </cell>
          <cell r="AJ280">
            <v>1330</v>
          </cell>
          <cell r="AL280">
            <v>434</v>
          </cell>
          <cell r="AM280">
            <v>105</v>
          </cell>
          <cell r="AN280">
            <v>2059</v>
          </cell>
          <cell r="AO280">
            <v>931</v>
          </cell>
          <cell r="AP280">
            <v>1569</v>
          </cell>
          <cell r="AQ280">
            <v>1298</v>
          </cell>
          <cell r="AR280">
            <v>1314</v>
          </cell>
          <cell r="AS280">
            <v>1459</v>
          </cell>
          <cell r="AT280">
            <v>1393</v>
          </cell>
          <cell r="AU280">
            <v>1314</v>
          </cell>
        </row>
        <row r="281">
          <cell r="AA281" t="str">
            <v>AFC2033DRS</v>
          </cell>
          <cell r="AB281" t="str">
            <v>Cabinet Depth,Frz Drwr,4 Spill Gls Shlvs,Chef Pntry,2 Hum Crispers</v>
          </cell>
          <cell r="AC281">
            <v>2249</v>
          </cell>
          <cell r="AD281">
            <v>2249</v>
          </cell>
          <cell r="AE281" t="str">
            <v>-</v>
          </cell>
          <cell r="AF281">
            <v>2349</v>
          </cell>
          <cell r="AG281">
            <v>1549</v>
          </cell>
          <cell r="AH281">
            <v>1549</v>
          </cell>
          <cell r="AI281">
            <v>1565</v>
          </cell>
          <cell r="AJ281">
            <v>1565</v>
          </cell>
          <cell r="AL281">
            <v>434</v>
          </cell>
          <cell r="AM281">
            <v>105</v>
          </cell>
          <cell r="AN281">
            <v>2419</v>
          </cell>
          <cell r="AO281">
            <v>931</v>
          </cell>
          <cell r="AP281">
            <v>1569</v>
          </cell>
          <cell r="AQ281">
            <v>1533</v>
          </cell>
          <cell r="AR281">
            <v>1549</v>
          </cell>
          <cell r="AS281">
            <v>1694</v>
          </cell>
          <cell r="AT281">
            <v>1628</v>
          </cell>
          <cell r="AU281">
            <v>1549</v>
          </cell>
        </row>
        <row r="282">
          <cell r="AA282" t="str">
            <v>AFD2535DEW</v>
          </cell>
          <cell r="AB282" t="str">
            <v>Frz Drawer, Filter, Water Disp. Ftry Ice, Electronic Controls</v>
          </cell>
          <cell r="AC282">
            <v>1699</v>
          </cell>
          <cell r="AD282">
            <v>1699</v>
          </cell>
          <cell r="AE282" t="str">
            <v>-</v>
          </cell>
          <cell r="AF282">
            <v>1799</v>
          </cell>
          <cell r="AG282">
            <v>1232</v>
          </cell>
          <cell r="AH282">
            <v>1232</v>
          </cell>
          <cell r="AI282">
            <v>1248</v>
          </cell>
          <cell r="AJ282">
            <v>1248</v>
          </cell>
          <cell r="AL282">
            <v>407</v>
          </cell>
          <cell r="AM282">
            <v>99</v>
          </cell>
          <cell r="AN282">
            <v>1859</v>
          </cell>
          <cell r="AO282">
            <v>874</v>
          </cell>
          <cell r="AP282">
            <v>1473</v>
          </cell>
          <cell r="AQ282">
            <v>1208</v>
          </cell>
          <cell r="AR282">
            <v>1224</v>
          </cell>
          <cell r="AS282">
            <v>1359</v>
          </cell>
          <cell r="AT282">
            <v>1297</v>
          </cell>
          <cell r="AU282">
            <v>1224</v>
          </cell>
        </row>
        <row r="283">
          <cell r="AA283" t="str">
            <v>AFD2535DEQ</v>
          </cell>
          <cell r="AB283" t="str">
            <v>Frz Drawer, Filter, Water Disp. Ftry Ice, Electronic Controls</v>
          </cell>
          <cell r="AC283">
            <v>1699</v>
          </cell>
          <cell r="AD283">
            <v>1699</v>
          </cell>
          <cell r="AE283" t="str">
            <v>-</v>
          </cell>
          <cell r="AF283">
            <v>1799</v>
          </cell>
          <cell r="AG283">
            <v>1232</v>
          </cell>
          <cell r="AH283">
            <v>1232</v>
          </cell>
          <cell r="AI283">
            <v>1248</v>
          </cell>
          <cell r="AJ283">
            <v>1248</v>
          </cell>
          <cell r="AL283">
            <v>407</v>
          </cell>
          <cell r="AM283">
            <v>99</v>
          </cell>
          <cell r="AN283">
            <v>1859</v>
          </cell>
          <cell r="AO283">
            <v>874</v>
          </cell>
          <cell r="AP283">
            <v>1473</v>
          </cell>
          <cell r="AQ283">
            <v>1208</v>
          </cell>
          <cell r="AR283">
            <v>1224</v>
          </cell>
          <cell r="AS283">
            <v>1359</v>
          </cell>
          <cell r="AT283">
            <v>1297</v>
          </cell>
          <cell r="AU283">
            <v>1224</v>
          </cell>
        </row>
        <row r="284">
          <cell r="AA284" t="str">
            <v>AFD2535DEB</v>
          </cell>
          <cell r="AB284" t="str">
            <v>Frz Drawer, Filter, Water Disp. Ftry Ice, Electronic Controls</v>
          </cell>
          <cell r="AC284">
            <v>1699</v>
          </cell>
          <cell r="AD284">
            <v>1699</v>
          </cell>
          <cell r="AE284" t="str">
            <v>-</v>
          </cell>
          <cell r="AF284">
            <v>1799</v>
          </cell>
          <cell r="AG284">
            <v>1232</v>
          </cell>
          <cell r="AH284">
            <v>1232</v>
          </cell>
          <cell r="AI284">
            <v>1248</v>
          </cell>
          <cell r="AJ284">
            <v>1248</v>
          </cell>
          <cell r="AL284">
            <v>407</v>
          </cell>
          <cell r="AM284">
            <v>99</v>
          </cell>
          <cell r="AN284">
            <v>1859</v>
          </cell>
          <cell r="AO284">
            <v>874</v>
          </cell>
          <cell r="AP284">
            <v>1473</v>
          </cell>
          <cell r="AQ284">
            <v>1208</v>
          </cell>
          <cell r="AR284">
            <v>1224</v>
          </cell>
          <cell r="AS284">
            <v>1359</v>
          </cell>
          <cell r="AT284">
            <v>1297</v>
          </cell>
          <cell r="AU284">
            <v>1224</v>
          </cell>
        </row>
        <row r="285">
          <cell r="AA285" t="str">
            <v>AFD2535DES</v>
          </cell>
          <cell r="AB285" t="str">
            <v>Frz Drawer, Filter, Water Disp. Ftry Ice, Electronic Controls</v>
          </cell>
          <cell r="AC285">
            <v>2049</v>
          </cell>
          <cell r="AD285">
            <v>2049</v>
          </cell>
          <cell r="AE285" t="str">
            <v>-</v>
          </cell>
          <cell r="AF285">
            <v>2149</v>
          </cell>
          <cell r="AG285">
            <v>1477</v>
          </cell>
          <cell r="AH285">
            <v>1477</v>
          </cell>
          <cell r="AI285">
            <v>1493</v>
          </cell>
          <cell r="AJ285">
            <v>1493</v>
          </cell>
          <cell r="AL285">
            <v>407</v>
          </cell>
          <cell r="AM285">
            <v>99</v>
          </cell>
          <cell r="AN285">
            <v>2219</v>
          </cell>
          <cell r="AO285">
            <v>874</v>
          </cell>
          <cell r="AP285">
            <v>1473</v>
          </cell>
          <cell r="AQ285">
            <v>1453</v>
          </cell>
          <cell r="AR285">
            <v>1469</v>
          </cell>
          <cell r="AS285">
            <v>1604</v>
          </cell>
          <cell r="AT285">
            <v>1542</v>
          </cell>
          <cell r="AU285">
            <v>1469</v>
          </cell>
        </row>
        <row r="286">
          <cell r="AA286" t="str">
            <v>AFB2534DEW</v>
          </cell>
          <cell r="AB286" t="str">
            <v>Frz Drwr, 4 Adj Gls Shlvs, 2 Hum Crispers, Elctrc Controls</v>
          </cell>
          <cell r="AC286">
            <v>1549</v>
          </cell>
          <cell r="AD286">
            <v>1549</v>
          </cell>
          <cell r="AE286" t="str">
            <v>-</v>
          </cell>
          <cell r="AF286">
            <v>1599</v>
          </cell>
          <cell r="AG286">
            <v>1098</v>
          </cell>
          <cell r="AH286">
            <v>1098</v>
          </cell>
          <cell r="AI286">
            <v>1114</v>
          </cell>
          <cell r="AJ286">
            <v>1114</v>
          </cell>
          <cell r="AL286">
            <v>362</v>
          </cell>
          <cell r="AM286">
            <v>88</v>
          </cell>
          <cell r="AN286">
            <v>1649</v>
          </cell>
          <cell r="AO286">
            <v>780</v>
          </cell>
          <cell r="AP286">
            <v>1315</v>
          </cell>
          <cell r="AQ286">
            <v>1082</v>
          </cell>
          <cell r="AR286">
            <v>1098</v>
          </cell>
          <cell r="AS286">
            <v>1219</v>
          </cell>
          <cell r="AT286">
            <v>1164</v>
          </cell>
          <cell r="AU286">
            <v>1098</v>
          </cell>
        </row>
        <row r="287">
          <cell r="AA287" t="str">
            <v>AFB2534DEQ</v>
          </cell>
          <cell r="AB287" t="str">
            <v>Frz Drwr, 4 Adj Gls Shlvs, 2 Hum Crispers, Elctrc Controls</v>
          </cell>
          <cell r="AC287">
            <v>1549</v>
          </cell>
          <cell r="AD287">
            <v>1549</v>
          </cell>
          <cell r="AE287" t="str">
            <v>-</v>
          </cell>
          <cell r="AF287">
            <v>1599</v>
          </cell>
          <cell r="AG287">
            <v>1098</v>
          </cell>
          <cell r="AH287">
            <v>1098</v>
          </cell>
          <cell r="AI287">
            <v>1114</v>
          </cell>
          <cell r="AJ287">
            <v>1114</v>
          </cell>
          <cell r="AL287">
            <v>362</v>
          </cell>
          <cell r="AM287">
            <v>88</v>
          </cell>
          <cell r="AN287">
            <v>1649</v>
          </cell>
          <cell r="AO287">
            <v>780</v>
          </cell>
          <cell r="AP287">
            <v>1315</v>
          </cell>
          <cell r="AQ287">
            <v>1082</v>
          </cell>
          <cell r="AR287">
            <v>1098</v>
          </cell>
          <cell r="AS287">
            <v>1219</v>
          </cell>
          <cell r="AT287">
            <v>1164</v>
          </cell>
          <cell r="AU287">
            <v>1098</v>
          </cell>
        </row>
        <row r="288">
          <cell r="AA288" t="str">
            <v>AFB2534DEB</v>
          </cell>
          <cell r="AB288" t="str">
            <v>Frz Drwr, 4 Adj Gls Shlvs, 2 Hum Crispers, Elctrc Controls</v>
          </cell>
          <cell r="AC288">
            <v>1549</v>
          </cell>
          <cell r="AD288">
            <v>1549</v>
          </cell>
          <cell r="AE288" t="str">
            <v>-</v>
          </cell>
          <cell r="AF288">
            <v>1599</v>
          </cell>
          <cell r="AG288">
            <v>1098</v>
          </cell>
          <cell r="AH288">
            <v>1098</v>
          </cell>
          <cell r="AI288">
            <v>1114</v>
          </cell>
          <cell r="AJ288">
            <v>1114</v>
          </cell>
          <cell r="AL288">
            <v>362</v>
          </cell>
          <cell r="AM288">
            <v>88</v>
          </cell>
          <cell r="AN288">
            <v>1649</v>
          </cell>
          <cell r="AO288">
            <v>780</v>
          </cell>
          <cell r="AP288">
            <v>1315</v>
          </cell>
          <cell r="AQ288">
            <v>1082</v>
          </cell>
          <cell r="AR288">
            <v>1098</v>
          </cell>
          <cell r="AS288">
            <v>1219</v>
          </cell>
          <cell r="AT288">
            <v>1164</v>
          </cell>
          <cell r="AU288">
            <v>1098</v>
          </cell>
        </row>
        <row r="289">
          <cell r="AA289" t="str">
            <v>AFB2534DES</v>
          </cell>
          <cell r="AB289" t="str">
            <v>Frz Drwr, 4 Adj Gls Shlvs, 2 Hum Crispers, Elctrc Controls</v>
          </cell>
          <cell r="AC289">
            <v>1899</v>
          </cell>
          <cell r="AD289">
            <v>1899</v>
          </cell>
          <cell r="AE289" t="str">
            <v>-</v>
          </cell>
          <cell r="AF289">
            <v>1949</v>
          </cell>
          <cell r="AG289">
            <v>1343</v>
          </cell>
          <cell r="AH289">
            <v>1343</v>
          </cell>
          <cell r="AI289">
            <v>1359</v>
          </cell>
          <cell r="AJ289">
            <v>1359</v>
          </cell>
          <cell r="AL289">
            <v>362</v>
          </cell>
          <cell r="AM289">
            <v>88</v>
          </cell>
          <cell r="AN289">
            <v>2009</v>
          </cell>
          <cell r="AO289">
            <v>780</v>
          </cell>
          <cell r="AP289">
            <v>1315</v>
          </cell>
          <cell r="AQ289">
            <v>1327</v>
          </cell>
          <cell r="AR289">
            <v>1343</v>
          </cell>
          <cell r="AS289">
            <v>1464</v>
          </cell>
          <cell r="AT289">
            <v>1409</v>
          </cell>
          <cell r="AU289">
            <v>1343</v>
          </cell>
        </row>
        <row r="290">
          <cell r="AA290" t="str">
            <v>UXT4030AAB</v>
          </cell>
          <cell r="AB290" t="str">
            <v>Ductless, 2-Speed Fan, Radius Edge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44</v>
          </cell>
          <cell r="AH290">
            <v>44</v>
          </cell>
          <cell r="AI290">
            <v>44</v>
          </cell>
          <cell r="AJ290">
            <v>44</v>
          </cell>
          <cell r="AL290">
            <v>15</v>
          </cell>
          <cell r="AM290">
            <v>4</v>
          </cell>
          <cell r="AN290">
            <v>-1</v>
          </cell>
          <cell r="AO290">
            <v>31</v>
          </cell>
          <cell r="AP290">
            <v>52</v>
          </cell>
          <cell r="AQ290">
            <v>44</v>
          </cell>
          <cell r="AR290">
            <v>44</v>
          </cell>
          <cell r="AS290">
            <v>49</v>
          </cell>
          <cell r="AT290">
            <v>47</v>
          </cell>
          <cell r="AU290">
            <v>44</v>
          </cell>
        </row>
        <row r="291">
          <cell r="AA291" t="str">
            <v>ABD2533DEW</v>
          </cell>
          <cell r="AB291" t="str">
            <v>Frz Drwr, Filt Disp w/Ice, Chef Pntry, Elec Cntrls, Bev Chllr</v>
          </cell>
          <cell r="AC291">
            <v>1649</v>
          </cell>
          <cell r="AD291">
            <v>1649</v>
          </cell>
          <cell r="AE291" t="str">
            <v>-</v>
          </cell>
          <cell r="AF291">
            <v>1699</v>
          </cell>
          <cell r="AG291">
            <v>1145</v>
          </cell>
          <cell r="AH291">
            <v>1145</v>
          </cell>
          <cell r="AI291">
            <v>1161</v>
          </cell>
          <cell r="AJ291">
            <v>1161</v>
          </cell>
          <cell r="AL291">
            <v>378</v>
          </cell>
          <cell r="AM291">
            <v>92</v>
          </cell>
          <cell r="AN291">
            <v>1749</v>
          </cell>
          <cell r="AO291">
            <v>813</v>
          </cell>
          <cell r="AP291">
            <v>1370</v>
          </cell>
          <cell r="AQ291">
            <v>1129</v>
          </cell>
          <cell r="AR291">
            <v>1145</v>
          </cell>
          <cell r="AS291">
            <v>1271</v>
          </cell>
          <cell r="AT291">
            <v>1214</v>
          </cell>
          <cell r="AU291">
            <v>1145</v>
          </cell>
        </row>
        <row r="292">
          <cell r="AA292" t="str">
            <v>ABD2533DEB</v>
          </cell>
          <cell r="AB292" t="str">
            <v>Frz Drwr, Filt Disp w/Ice, Chef Pntry, Elec Cntrls, Bev Chllr</v>
          </cell>
          <cell r="AC292">
            <v>1649</v>
          </cell>
          <cell r="AD292">
            <v>1649</v>
          </cell>
          <cell r="AE292" t="str">
            <v>-</v>
          </cell>
          <cell r="AF292">
            <v>1699</v>
          </cell>
          <cell r="AG292">
            <v>1145</v>
          </cell>
          <cell r="AH292">
            <v>1145</v>
          </cell>
          <cell r="AI292">
            <v>1161</v>
          </cell>
          <cell r="AJ292">
            <v>1161</v>
          </cell>
          <cell r="AL292">
            <v>378</v>
          </cell>
          <cell r="AM292">
            <v>92</v>
          </cell>
          <cell r="AN292">
            <v>1749</v>
          </cell>
          <cell r="AO292">
            <v>813</v>
          </cell>
          <cell r="AP292">
            <v>1370</v>
          </cell>
          <cell r="AQ292">
            <v>1129</v>
          </cell>
          <cell r="AR292">
            <v>1145</v>
          </cell>
          <cell r="AS292">
            <v>1271</v>
          </cell>
          <cell r="AT292">
            <v>1214</v>
          </cell>
          <cell r="AU292">
            <v>1145</v>
          </cell>
        </row>
        <row r="293">
          <cell r="AA293" t="str">
            <v>ABD2533DEQ</v>
          </cell>
          <cell r="AB293" t="str">
            <v>Frz Drwr, Filt Disp w/Ice, Chef Pntry, Elec Cntrls, Bev Chllr</v>
          </cell>
          <cell r="AC293">
            <v>1649</v>
          </cell>
          <cell r="AD293">
            <v>1649</v>
          </cell>
          <cell r="AE293" t="str">
            <v>-</v>
          </cell>
          <cell r="AF293">
            <v>1699</v>
          </cell>
          <cell r="AG293">
            <v>1145</v>
          </cell>
          <cell r="AH293">
            <v>1145</v>
          </cell>
          <cell r="AI293">
            <v>1161</v>
          </cell>
          <cell r="AJ293">
            <v>1161</v>
          </cell>
          <cell r="AL293">
            <v>378</v>
          </cell>
          <cell r="AM293">
            <v>92</v>
          </cell>
          <cell r="AN293">
            <v>1749</v>
          </cell>
          <cell r="AO293">
            <v>813</v>
          </cell>
          <cell r="AP293">
            <v>1370</v>
          </cell>
          <cell r="AQ293">
            <v>1129</v>
          </cell>
          <cell r="AR293">
            <v>1145</v>
          </cell>
          <cell r="AS293">
            <v>1271</v>
          </cell>
          <cell r="AT293">
            <v>1214</v>
          </cell>
          <cell r="AU293">
            <v>1145</v>
          </cell>
        </row>
        <row r="294">
          <cell r="AA294" t="str">
            <v>ABD2533DES</v>
          </cell>
          <cell r="AB294" t="str">
            <v>Frz Drwr, Filt Disp w/Ice, Chef Pntry, Elec Cntrls, Bev Chllr</v>
          </cell>
          <cell r="AC294">
            <v>1999</v>
          </cell>
          <cell r="AD294">
            <v>1999</v>
          </cell>
          <cell r="AE294" t="str">
            <v>-</v>
          </cell>
          <cell r="AF294">
            <v>2049</v>
          </cell>
          <cell r="AG294">
            <v>1390</v>
          </cell>
          <cell r="AH294">
            <v>1390</v>
          </cell>
          <cell r="AI294">
            <v>1406</v>
          </cell>
          <cell r="AJ294">
            <v>1406</v>
          </cell>
          <cell r="AL294">
            <v>378</v>
          </cell>
          <cell r="AM294">
            <v>92</v>
          </cell>
          <cell r="AN294">
            <v>2119</v>
          </cell>
          <cell r="AO294">
            <v>813</v>
          </cell>
          <cell r="AP294">
            <v>1370</v>
          </cell>
          <cell r="AQ294">
            <v>1374</v>
          </cell>
          <cell r="AR294">
            <v>1390</v>
          </cell>
          <cell r="AS294">
            <v>1516</v>
          </cell>
          <cell r="AT294">
            <v>1459</v>
          </cell>
          <cell r="AU294">
            <v>1390</v>
          </cell>
        </row>
        <row r="295">
          <cell r="AA295" t="str">
            <v>ABB2527DEW</v>
          </cell>
          <cell r="AB295" t="str">
            <v xml:space="preserve">Frz Drawer,  Chef Pntry, Clear Bins, Elec Cntrls, Bev Org, </v>
          </cell>
          <cell r="AC295">
            <v>1399</v>
          </cell>
          <cell r="AD295">
            <v>1399</v>
          </cell>
          <cell r="AE295" t="str">
            <v>-</v>
          </cell>
          <cell r="AF295">
            <v>1449</v>
          </cell>
          <cell r="AG295">
            <v>984</v>
          </cell>
          <cell r="AH295">
            <v>984</v>
          </cell>
          <cell r="AI295">
            <v>1000</v>
          </cell>
          <cell r="AJ295">
            <v>1000</v>
          </cell>
          <cell r="AL295">
            <v>325</v>
          </cell>
          <cell r="AM295">
            <v>79</v>
          </cell>
          <cell r="AN295">
            <v>1499</v>
          </cell>
          <cell r="AO295">
            <v>700</v>
          </cell>
          <cell r="AP295">
            <v>1180</v>
          </cell>
          <cell r="AQ295">
            <v>968</v>
          </cell>
          <cell r="AR295">
            <v>984</v>
          </cell>
          <cell r="AS295">
            <v>1092</v>
          </cell>
          <cell r="AT295">
            <v>1043</v>
          </cell>
          <cell r="AU295">
            <v>984</v>
          </cell>
        </row>
        <row r="296">
          <cell r="AA296" t="str">
            <v>ABB2527DEB</v>
          </cell>
          <cell r="AB296" t="str">
            <v xml:space="preserve">Frz Drawer,  Chef Pntry, Clear Bins, Elec Cntrls, Bev Org, </v>
          </cell>
          <cell r="AC296">
            <v>1399</v>
          </cell>
          <cell r="AD296">
            <v>1399</v>
          </cell>
          <cell r="AE296" t="str">
            <v>-</v>
          </cell>
          <cell r="AF296">
            <v>1449</v>
          </cell>
          <cell r="AG296">
            <v>984</v>
          </cell>
          <cell r="AH296">
            <v>984</v>
          </cell>
          <cell r="AI296">
            <v>1000</v>
          </cell>
          <cell r="AJ296">
            <v>1000</v>
          </cell>
          <cell r="AL296">
            <v>325</v>
          </cell>
          <cell r="AM296">
            <v>79</v>
          </cell>
          <cell r="AN296">
            <v>1499</v>
          </cell>
          <cell r="AO296">
            <v>700</v>
          </cell>
          <cell r="AP296">
            <v>1180</v>
          </cell>
          <cell r="AQ296">
            <v>968</v>
          </cell>
          <cell r="AR296">
            <v>984</v>
          </cell>
          <cell r="AS296">
            <v>1092</v>
          </cell>
          <cell r="AT296">
            <v>1043</v>
          </cell>
          <cell r="AU296">
            <v>984</v>
          </cell>
        </row>
        <row r="297">
          <cell r="AA297" t="str">
            <v>ABB2527DEQ</v>
          </cell>
          <cell r="AB297" t="str">
            <v xml:space="preserve">Frz Drawer,  Chef Pntry, Clear Bins, Elec Cntrls, Bev Org, </v>
          </cell>
          <cell r="AC297">
            <v>1399</v>
          </cell>
          <cell r="AD297">
            <v>1399</v>
          </cell>
          <cell r="AE297" t="str">
            <v>-</v>
          </cell>
          <cell r="AF297">
            <v>1449</v>
          </cell>
          <cell r="AG297">
            <v>984</v>
          </cell>
          <cell r="AH297">
            <v>984</v>
          </cell>
          <cell r="AI297">
            <v>1000</v>
          </cell>
          <cell r="AJ297">
            <v>1000</v>
          </cell>
          <cell r="AL297">
            <v>325</v>
          </cell>
          <cell r="AM297">
            <v>79</v>
          </cell>
          <cell r="AN297">
            <v>1499</v>
          </cell>
          <cell r="AO297">
            <v>700</v>
          </cell>
          <cell r="AP297">
            <v>1180</v>
          </cell>
          <cell r="AQ297">
            <v>968</v>
          </cell>
          <cell r="AR297">
            <v>984</v>
          </cell>
          <cell r="AS297">
            <v>1092</v>
          </cell>
          <cell r="AT297">
            <v>1043</v>
          </cell>
          <cell r="AU297">
            <v>984</v>
          </cell>
        </row>
        <row r="298">
          <cell r="AA298" t="str">
            <v>ABB2527DES</v>
          </cell>
          <cell r="AB298" t="str">
            <v xml:space="preserve">Frz Drawer,  Chef Pntry, Clear Bins, Elec Cntrls, Bev Org, </v>
          </cell>
          <cell r="AC298">
            <v>1749</v>
          </cell>
          <cell r="AD298">
            <v>1749</v>
          </cell>
          <cell r="AE298" t="str">
            <v>-</v>
          </cell>
          <cell r="AF298">
            <v>1799</v>
          </cell>
          <cell r="AG298">
            <v>1229</v>
          </cell>
          <cell r="AH298">
            <v>1229</v>
          </cell>
          <cell r="AI298">
            <v>1245</v>
          </cell>
          <cell r="AJ298">
            <v>1245</v>
          </cell>
          <cell r="AL298">
            <v>325</v>
          </cell>
          <cell r="AM298">
            <v>79</v>
          </cell>
          <cell r="AN298">
            <v>1859</v>
          </cell>
          <cell r="AO298">
            <v>700</v>
          </cell>
          <cell r="AP298">
            <v>1180</v>
          </cell>
          <cell r="AQ298">
            <v>1213</v>
          </cell>
          <cell r="AR298">
            <v>1229</v>
          </cell>
          <cell r="AS298">
            <v>1337</v>
          </cell>
          <cell r="AT298">
            <v>1288</v>
          </cell>
          <cell r="AU298">
            <v>1229</v>
          </cell>
        </row>
        <row r="299">
          <cell r="AA299" t="str">
            <v>ABB2524DEW</v>
          </cell>
          <cell r="AB299" t="str">
            <v xml:space="preserve">Frz Drwr, Elec Controls, 4 spill shelves, Bev Org, Deli Drwr </v>
          </cell>
          <cell r="AC299">
            <v>1199</v>
          </cell>
          <cell r="AD299">
            <v>1199</v>
          </cell>
          <cell r="AE299" t="str">
            <v>-</v>
          </cell>
          <cell r="AF299">
            <v>1249</v>
          </cell>
          <cell r="AG299">
            <v>878</v>
          </cell>
          <cell r="AH299">
            <v>878</v>
          </cell>
          <cell r="AI299">
            <v>894</v>
          </cell>
          <cell r="AJ299">
            <v>894</v>
          </cell>
          <cell r="AL299">
            <v>290</v>
          </cell>
          <cell r="AM299">
            <v>70</v>
          </cell>
          <cell r="AN299">
            <v>1289</v>
          </cell>
          <cell r="AO299">
            <v>626</v>
          </cell>
          <cell r="AP299">
            <v>1055</v>
          </cell>
          <cell r="AQ299">
            <v>862</v>
          </cell>
          <cell r="AR299">
            <v>878</v>
          </cell>
          <cell r="AS299">
            <v>975</v>
          </cell>
          <cell r="AT299">
            <v>931</v>
          </cell>
          <cell r="AU299">
            <v>878</v>
          </cell>
        </row>
        <row r="300">
          <cell r="AA300" t="str">
            <v>ABB2524DEB</v>
          </cell>
          <cell r="AB300" t="str">
            <v xml:space="preserve">Frz Drwr, Elec Controls, 4 spill shelves, Bev Org, Deli Drwr </v>
          </cell>
          <cell r="AC300">
            <v>1199</v>
          </cell>
          <cell r="AD300">
            <v>1199</v>
          </cell>
          <cell r="AE300" t="str">
            <v>-</v>
          </cell>
          <cell r="AF300">
            <v>1249</v>
          </cell>
          <cell r="AG300">
            <v>878</v>
          </cell>
          <cell r="AH300">
            <v>878</v>
          </cell>
          <cell r="AI300">
            <v>894</v>
          </cell>
          <cell r="AJ300">
            <v>894</v>
          </cell>
          <cell r="AL300">
            <v>290</v>
          </cell>
          <cell r="AM300">
            <v>70</v>
          </cell>
          <cell r="AN300">
            <v>1289</v>
          </cell>
          <cell r="AO300">
            <v>626</v>
          </cell>
          <cell r="AP300">
            <v>1055</v>
          </cell>
          <cell r="AQ300">
            <v>862</v>
          </cell>
          <cell r="AR300">
            <v>878</v>
          </cell>
          <cell r="AS300">
            <v>975</v>
          </cell>
          <cell r="AT300">
            <v>931</v>
          </cell>
          <cell r="AU300">
            <v>878</v>
          </cell>
        </row>
        <row r="301">
          <cell r="AA301" t="str">
            <v>ABB2524DEQ</v>
          </cell>
          <cell r="AB301" t="str">
            <v xml:space="preserve">Frz Drwr, Elec Controls, 4 spill shelves, Bev Org, Deli Drwr </v>
          </cell>
          <cell r="AC301">
            <v>1199</v>
          </cell>
          <cell r="AD301">
            <v>1199</v>
          </cell>
          <cell r="AE301" t="str">
            <v>-</v>
          </cell>
          <cell r="AF301">
            <v>1249</v>
          </cell>
          <cell r="AG301">
            <v>878</v>
          </cell>
          <cell r="AH301">
            <v>878</v>
          </cell>
          <cell r="AI301">
            <v>894</v>
          </cell>
          <cell r="AJ301">
            <v>894</v>
          </cell>
          <cell r="AL301">
            <v>290</v>
          </cell>
          <cell r="AM301">
            <v>70</v>
          </cell>
          <cell r="AN301">
            <v>1289</v>
          </cell>
          <cell r="AO301">
            <v>626</v>
          </cell>
          <cell r="AP301">
            <v>1055</v>
          </cell>
          <cell r="AQ301">
            <v>862</v>
          </cell>
          <cell r="AR301">
            <v>878</v>
          </cell>
          <cell r="AS301">
            <v>975</v>
          </cell>
          <cell r="AT301">
            <v>931</v>
          </cell>
          <cell r="AU301">
            <v>878</v>
          </cell>
        </row>
        <row r="302">
          <cell r="AA302" t="str">
            <v>ABB2524DES</v>
          </cell>
          <cell r="AB302" t="str">
            <v xml:space="preserve">Frz Drwr, Elec Controls, 4 spill shelves, Bev Org, Deli Drwr </v>
          </cell>
          <cell r="AC302">
            <v>1549</v>
          </cell>
          <cell r="AD302">
            <v>1549</v>
          </cell>
          <cell r="AE302" t="str">
            <v>-</v>
          </cell>
          <cell r="AF302">
            <v>1599</v>
          </cell>
          <cell r="AG302">
            <v>1123</v>
          </cell>
          <cell r="AH302">
            <v>1123</v>
          </cell>
          <cell r="AI302">
            <v>1139</v>
          </cell>
          <cell r="AJ302">
            <v>1139</v>
          </cell>
          <cell r="AL302">
            <v>290</v>
          </cell>
          <cell r="AM302">
            <v>70</v>
          </cell>
          <cell r="AN302">
            <v>1649</v>
          </cell>
          <cell r="AO302">
            <v>626</v>
          </cell>
          <cell r="AP302">
            <v>1055</v>
          </cell>
          <cell r="AQ302">
            <v>1107</v>
          </cell>
          <cell r="AR302">
            <v>1123</v>
          </cell>
          <cell r="AS302">
            <v>1220</v>
          </cell>
          <cell r="AT302">
            <v>1176</v>
          </cell>
          <cell r="AU302">
            <v>1123</v>
          </cell>
        </row>
        <row r="303">
          <cell r="AA303" t="str">
            <v>ABD2233DEW</v>
          </cell>
          <cell r="AB303" t="str">
            <v>Frz Drwr, Filt Disp w/Ice, Chef Pntry, Elec Cntrls, Bev Chllr</v>
          </cell>
          <cell r="AC303">
            <v>1549</v>
          </cell>
          <cell r="AD303">
            <v>1549</v>
          </cell>
          <cell r="AE303" t="str">
            <v>-</v>
          </cell>
          <cell r="AF303">
            <v>1599</v>
          </cell>
          <cell r="AG303">
            <v>1071</v>
          </cell>
          <cell r="AH303">
            <v>1071</v>
          </cell>
          <cell r="AI303">
            <v>1087</v>
          </cell>
          <cell r="AJ303">
            <v>1087</v>
          </cell>
          <cell r="AL303">
            <v>353</v>
          </cell>
          <cell r="AM303">
            <v>86</v>
          </cell>
          <cell r="AN303">
            <v>1649</v>
          </cell>
          <cell r="AO303">
            <v>761</v>
          </cell>
          <cell r="AP303">
            <v>1283</v>
          </cell>
          <cell r="AQ303">
            <v>1055</v>
          </cell>
          <cell r="AR303">
            <v>1071</v>
          </cell>
          <cell r="AS303">
            <v>1189</v>
          </cell>
          <cell r="AT303">
            <v>1135</v>
          </cell>
          <cell r="AU303">
            <v>1071</v>
          </cell>
        </row>
        <row r="304">
          <cell r="AA304" t="str">
            <v>ABD2233DEB</v>
          </cell>
          <cell r="AB304" t="str">
            <v>Frz Drwr, Filt Disp w/Ice, Chef Pntry, Elec Cntrls, Bev Chllr</v>
          </cell>
          <cell r="AC304">
            <v>1549</v>
          </cell>
          <cell r="AD304">
            <v>1549</v>
          </cell>
          <cell r="AE304" t="str">
            <v>-</v>
          </cell>
          <cell r="AF304">
            <v>1599</v>
          </cell>
          <cell r="AG304">
            <v>1071</v>
          </cell>
          <cell r="AH304">
            <v>1071</v>
          </cell>
          <cell r="AI304">
            <v>1087</v>
          </cell>
          <cell r="AJ304">
            <v>1087</v>
          </cell>
          <cell r="AL304">
            <v>353</v>
          </cell>
          <cell r="AM304">
            <v>86</v>
          </cell>
          <cell r="AN304">
            <v>1649</v>
          </cell>
          <cell r="AO304">
            <v>761</v>
          </cell>
          <cell r="AP304">
            <v>1283</v>
          </cell>
          <cell r="AQ304">
            <v>1055</v>
          </cell>
          <cell r="AR304">
            <v>1071</v>
          </cell>
          <cell r="AS304">
            <v>1189</v>
          </cell>
          <cell r="AT304">
            <v>1135</v>
          </cell>
          <cell r="AU304">
            <v>1071</v>
          </cell>
        </row>
        <row r="305">
          <cell r="AA305" t="str">
            <v>ABD2233DEQ</v>
          </cell>
          <cell r="AB305" t="str">
            <v>Frz Drwr, Filt Disp w/Ice, Chef Pntry, Elec Cntrls, Bev Chllr</v>
          </cell>
          <cell r="AC305">
            <v>1549</v>
          </cell>
          <cell r="AD305">
            <v>1549</v>
          </cell>
          <cell r="AE305" t="str">
            <v>-</v>
          </cell>
          <cell r="AF305">
            <v>1599</v>
          </cell>
          <cell r="AG305">
            <v>1071</v>
          </cell>
          <cell r="AH305">
            <v>1071</v>
          </cell>
          <cell r="AI305">
            <v>1087</v>
          </cell>
          <cell r="AJ305">
            <v>1087</v>
          </cell>
          <cell r="AL305">
            <v>353</v>
          </cell>
          <cell r="AM305">
            <v>86</v>
          </cell>
          <cell r="AN305">
            <v>1649</v>
          </cell>
          <cell r="AO305">
            <v>761</v>
          </cell>
          <cell r="AP305">
            <v>1283</v>
          </cell>
          <cell r="AQ305">
            <v>1055</v>
          </cell>
          <cell r="AR305">
            <v>1071</v>
          </cell>
          <cell r="AS305">
            <v>1189</v>
          </cell>
          <cell r="AT305">
            <v>1135</v>
          </cell>
          <cell r="AU305">
            <v>1071</v>
          </cell>
        </row>
        <row r="306">
          <cell r="AA306" t="str">
            <v>ABD2233DES</v>
          </cell>
          <cell r="AB306" t="str">
            <v>Frz Drwr, Filt Disp w/Ice, Chef Pntry, Elec Cntrls, Bev Chllr</v>
          </cell>
          <cell r="AC306">
            <v>1899</v>
          </cell>
          <cell r="AD306">
            <v>1899</v>
          </cell>
          <cell r="AE306" t="str">
            <v>-</v>
          </cell>
          <cell r="AF306">
            <v>1949</v>
          </cell>
          <cell r="AG306">
            <v>1316</v>
          </cell>
          <cell r="AH306">
            <v>1316</v>
          </cell>
          <cell r="AI306">
            <v>1332</v>
          </cell>
          <cell r="AJ306">
            <v>1332</v>
          </cell>
          <cell r="AL306">
            <v>353</v>
          </cell>
          <cell r="AM306">
            <v>86</v>
          </cell>
          <cell r="AN306">
            <v>2009</v>
          </cell>
          <cell r="AO306">
            <v>761</v>
          </cell>
          <cell r="AP306">
            <v>1283</v>
          </cell>
          <cell r="AQ306">
            <v>1300</v>
          </cell>
          <cell r="AR306">
            <v>1316</v>
          </cell>
          <cell r="AS306">
            <v>1434</v>
          </cell>
          <cell r="AT306">
            <v>1380</v>
          </cell>
          <cell r="AU306">
            <v>1316</v>
          </cell>
        </row>
        <row r="307">
          <cell r="AA307" t="str">
            <v>ABB2227DEW</v>
          </cell>
          <cell r="AB307" t="str">
            <v xml:space="preserve">Frz Drawer,  Chef Pntry, Clear Bins, Elec Cntrls, Bev Org, </v>
          </cell>
          <cell r="AC307">
            <v>1299</v>
          </cell>
          <cell r="AD307">
            <v>1299</v>
          </cell>
          <cell r="AE307" t="str">
            <v>-</v>
          </cell>
          <cell r="AF307">
            <v>1349</v>
          </cell>
          <cell r="AG307">
            <v>883</v>
          </cell>
          <cell r="AH307">
            <v>883</v>
          </cell>
          <cell r="AI307">
            <v>899</v>
          </cell>
          <cell r="AJ307">
            <v>899</v>
          </cell>
          <cell r="AL307">
            <v>291</v>
          </cell>
          <cell r="AM307">
            <v>71</v>
          </cell>
          <cell r="AN307">
            <v>1389</v>
          </cell>
          <cell r="AO307">
            <v>629</v>
          </cell>
          <cell r="AP307">
            <v>1061</v>
          </cell>
          <cell r="AQ307">
            <v>867</v>
          </cell>
          <cell r="AR307">
            <v>883</v>
          </cell>
          <cell r="AS307">
            <v>980</v>
          </cell>
          <cell r="AT307">
            <v>936</v>
          </cell>
          <cell r="AU307">
            <v>883</v>
          </cell>
        </row>
        <row r="308">
          <cell r="AA308" t="str">
            <v>ABB2227DEB</v>
          </cell>
          <cell r="AB308" t="str">
            <v xml:space="preserve">Frz Drawer,  Chef Pntry, Clear Bins, Elec Cntrls, Bev Org, </v>
          </cell>
          <cell r="AC308">
            <v>1299</v>
          </cell>
          <cell r="AD308">
            <v>1299</v>
          </cell>
          <cell r="AE308" t="str">
            <v>-</v>
          </cell>
          <cell r="AF308">
            <v>1349</v>
          </cell>
          <cell r="AG308">
            <v>883</v>
          </cell>
          <cell r="AH308">
            <v>883</v>
          </cell>
          <cell r="AI308">
            <v>899</v>
          </cell>
          <cell r="AJ308">
            <v>899</v>
          </cell>
          <cell r="AL308">
            <v>291</v>
          </cell>
          <cell r="AM308">
            <v>71</v>
          </cell>
          <cell r="AN308">
            <v>1389</v>
          </cell>
          <cell r="AO308">
            <v>629</v>
          </cell>
          <cell r="AP308">
            <v>1061</v>
          </cell>
          <cell r="AQ308">
            <v>867</v>
          </cell>
          <cell r="AR308">
            <v>883</v>
          </cell>
          <cell r="AS308">
            <v>980</v>
          </cell>
          <cell r="AT308">
            <v>936</v>
          </cell>
          <cell r="AU308">
            <v>883</v>
          </cell>
        </row>
        <row r="309">
          <cell r="AA309" t="str">
            <v>ABB2227DEQ</v>
          </cell>
          <cell r="AB309" t="str">
            <v xml:space="preserve">Frz Drawer,  Chef Pntry, Clear Bins, Elec Cntrls, Bev Org, </v>
          </cell>
          <cell r="AC309">
            <v>1299</v>
          </cell>
          <cell r="AD309">
            <v>1299</v>
          </cell>
          <cell r="AE309" t="str">
            <v>-</v>
          </cell>
          <cell r="AF309">
            <v>1349</v>
          </cell>
          <cell r="AG309">
            <v>883</v>
          </cell>
          <cell r="AH309">
            <v>883</v>
          </cell>
          <cell r="AI309">
            <v>899</v>
          </cell>
          <cell r="AJ309">
            <v>899</v>
          </cell>
          <cell r="AL309">
            <v>291</v>
          </cell>
          <cell r="AM309">
            <v>71</v>
          </cell>
          <cell r="AN309">
            <v>1389</v>
          </cell>
          <cell r="AO309">
            <v>629</v>
          </cell>
          <cell r="AP309">
            <v>1061</v>
          </cell>
          <cell r="AQ309">
            <v>867</v>
          </cell>
          <cell r="AR309">
            <v>883</v>
          </cell>
          <cell r="AS309">
            <v>980</v>
          </cell>
          <cell r="AT309">
            <v>936</v>
          </cell>
          <cell r="AU309">
            <v>883</v>
          </cell>
        </row>
        <row r="310">
          <cell r="AA310" t="str">
            <v>ABB2227DES</v>
          </cell>
          <cell r="AB310" t="str">
            <v xml:space="preserve">Frz Drawer,  Chef Pntry, Clear Bins, Elec Cntrls, Bev Org, </v>
          </cell>
          <cell r="AC310">
            <v>1649</v>
          </cell>
          <cell r="AD310">
            <v>1649</v>
          </cell>
          <cell r="AE310" t="str">
            <v>-</v>
          </cell>
          <cell r="AF310">
            <v>1699</v>
          </cell>
          <cell r="AG310">
            <v>1128</v>
          </cell>
          <cell r="AH310">
            <v>1128</v>
          </cell>
          <cell r="AI310">
            <v>1144</v>
          </cell>
          <cell r="AJ310">
            <v>1144</v>
          </cell>
          <cell r="AL310">
            <v>291</v>
          </cell>
          <cell r="AM310">
            <v>71</v>
          </cell>
          <cell r="AN310">
            <v>1749</v>
          </cell>
          <cell r="AO310">
            <v>629</v>
          </cell>
          <cell r="AP310">
            <v>1061</v>
          </cell>
          <cell r="AQ310">
            <v>1112</v>
          </cell>
          <cell r="AR310">
            <v>1128</v>
          </cell>
          <cell r="AS310">
            <v>1225</v>
          </cell>
          <cell r="AT310">
            <v>1181</v>
          </cell>
          <cell r="AU310">
            <v>1128</v>
          </cell>
        </row>
        <row r="311">
          <cell r="AA311" t="str">
            <v>ABB2224DEW</v>
          </cell>
          <cell r="AB311" t="str">
            <v xml:space="preserve">Frz Drwr, Elec Controls, 4 spill shelves, Bev Org, Deli Drwr </v>
          </cell>
          <cell r="AC311">
            <v>1099</v>
          </cell>
          <cell r="AD311">
            <v>1099</v>
          </cell>
          <cell r="AE311" t="str">
            <v>-</v>
          </cell>
          <cell r="AF311">
            <v>1149</v>
          </cell>
          <cell r="AG311">
            <v>774</v>
          </cell>
          <cell r="AH311">
            <v>774</v>
          </cell>
          <cell r="AI311">
            <v>790</v>
          </cell>
          <cell r="AJ311">
            <v>790</v>
          </cell>
          <cell r="AL311">
            <v>255</v>
          </cell>
          <cell r="AM311">
            <v>62</v>
          </cell>
          <cell r="AN311">
            <v>1189</v>
          </cell>
          <cell r="AO311">
            <v>553</v>
          </cell>
          <cell r="AP311">
            <v>932</v>
          </cell>
          <cell r="AQ311">
            <v>758</v>
          </cell>
          <cell r="AR311">
            <v>774</v>
          </cell>
          <cell r="AS311">
            <v>859</v>
          </cell>
          <cell r="AT311">
            <v>820</v>
          </cell>
          <cell r="AU311">
            <v>774</v>
          </cell>
        </row>
        <row r="312">
          <cell r="AA312" t="str">
            <v>ABB2224DEB</v>
          </cell>
          <cell r="AB312" t="str">
            <v xml:space="preserve">Frz Drwr, Elec Controls, 4 spill shelves, Bev Org, Deli Drwr </v>
          </cell>
          <cell r="AC312">
            <v>1099</v>
          </cell>
          <cell r="AD312">
            <v>1099</v>
          </cell>
          <cell r="AE312" t="str">
            <v>-</v>
          </cell>
          <cell r="AF312">
            <v>1149</v>
          </cell>
          <cell r="AG312">
            <v>774</v>
          </cell>
          <cell r="AH312">
            <v>774</v>
          </cell>
          <cell r="AI312">
            <v>790</v>
          </cell>
          <cell r="AJ312">
            <v>790</v>
          </cell>
          <cell r="AL312">
            <v>255</v>
          </cell>
          <cell r="AM312">
            <v>62</v>
          </cell>
          <cell r="AN312">
            <v>1189</v>
          </cell>
          <cell r="AO312">
            <v>553</v>
          </cell>
          <cell r="AP312">
            <v>932</v>
          </cell>
          <cell r="AQ312">
            <v>758</v>
          </cell>
          <cell r="AR312">
            <v>774</v>
          </cell>
          <cell r="AS312">
            <v>859</v>
          </cell>
          <cell r="AT312">
            <v>820</v>
          </cell>
          <cell r="AU312">
            <v>774</v>
          </cell>
        </row>
        <row r="313">
          <cell r="AA313" t="str">
            <v>ABB2224DEQ</v>
          </cell>
          <cell r="AB313" t="str">
            <v xml:space="preserve">Frz Drwr, Elec Controls, 4 spill shelves, Bev Org, Deli Drwr </v>
          </cell>
          <cell r="AC313">
            <v>1099</v>
          </cell>
          <cell r="AD313">
            <v>1099</v>
          </cell>
          <cell r="AE313" t="str">
            <v>-</v>
          </cell>
          <cell r="AF313">
            <v>1149</v>
          </cell>
          <cell r="AG313">
            <v>774</v>
          </cell>
          <cell r="AH313">
            <v>774</v>
          </cell>
          <cell r="AI313">
            <v>790</v>
          </cell>
          <cell r="AJ313">
            <v>790</v>
          </cell>
          <cell r="AL313">
            <v>255</v>
          </cell>
          <cell r="AM313">
            <v>62</v>
          </cell>
          <cell r="AN313">
            <v>1189</v>
          </cell>
          <cell r="AO313">
            <v>553</v>
          </cell>
          <cell r="AP313">
            <v>932</v>
          </cell>
          <cell r="AQ313">
            <v>758</v>
          </cell>
          <cell r="AR313">
            <v>774</v>
          </cell>
          <cell r="AS313">
            <v>859</v>
          </cell>
          <cell r="AT313">
            <v>820</v>
          </cell>
          <cell r="AU313">
            <v>774</v>
          </cell>
        </row>
        <row r="314">
          <cell r="AA314" t="str">
            <v>ABB2224DES</v>
          </cell>
          <cell r="AB314" t="str">
            <v xml:space="preserve">Frz Drwr, Elec Controls, 4 spill shelves, Bev Org, Deli Drwr </v>
          </cell>
          <cell r="AC314">
            <v>1449</v>
          </cell>
          <cell r="AD314">
            <v>1449</v>
          </cell>
          <cell r="AE314" t="str">
            <v>-</v>
          </cell>
          <cell r="AF314">
            <v>1499</v>
          </cell>
          <cell r="AG314">
            <v>1019</v>
          </cell>
          <cell r="AH314">
            <v>1019</v>
          </cell>
          <cell r="AI314">
            <v>1035</v>
          </cell>
          <cell r="AJ314">
            <v>1035</v>
          </cell>
          <cell r="AL314">
            <v>255</v>
          </cell>
          <cell r="AM314">
            <v>62</v>
          </cell>
          <cell r="AN314">
            <v>1549</v>
          </cell>
          <cell r="AO314">
            <v>553</v>
          </cell>
          <cell r="AP314">
            <v>932</v>
          </cell>
          <cell r="AQ314">
            <v>1003</v>
          </cell>
          <cell r="AR314">
            <v>1019</v>
          </cell>
          <cell r="AS314">
            <v>1104</v>
          </cell>
          <cell r="AT314">
            <v>1065</v>
          </cell>
          <cell r="AU314">
            <v>1019</v>
          </cell>
        </row>
        <row r="315">
          <cell r="AA315" t="str">
            <v>ABB222ZDEW</v>
          </cell>
          <cell r="AB315" t="str">
            <v>Swing Door, Deli Drawer, Clr Bins, Elec Cntrls, Bev Org</v>
          </cell>
          <cell r="AC315">
            <v>1049</v>
          </cell>
          <cell r="AD315">
            <v>1049</v>
          </cell>
          <cell r="AE315" t="str">
            <v>-</v>
          </cell>
          <cell r="AF315">
            <v>1099</v>
          </cell>
          <cell r="AG315">
            <v>721</v>
          </cell>
          <cell r="AH315">
            <v>721</v>
          </cell>
          <cell r="AI315">
            <v>737</v>
          </cell>
          <cell r="AJ315">
            <v>737</v>
          </cell>
          <cell r="AL315">
            <v>238</v>
          </cell>
          <cell r="AM315">
            <v>58</v>
          </cell>
          <cell r="AN315">
            <v>1139</v>
          </cell>
          <cell r="AO315">
            <v>516</v>
          </cell>
          <cell r="AP315">
            <v>870</v>
          </cell>
          <cell r="AQ315">
            <v>670</v>
          </cell>
          <cell r="AR315">
            <v>686</v>
          </cell>
          <cell r="AS315">
            <v>761</v>
          </cell>
          <cell r="AT315">
            <v>727</v>
          </cell>
          <cell r="AU315">
            <v>686</v>
          </cell>
        </row>
        <row r="316">
          <cell r="AA316" t="str">
            <v>ABB222ZDEB</v>
          </cell>
          <cell r="AB316" t="str">
            <v>Swing Door, Deli Drawer, Clr Bins, Elec Cntrls, Bev Org</v>
          </cell>
          <cell r="AC316">
            <v>1049</v>
          </cell>
          <cell r="AD316">
            <v>1049</v>
          </cell>
          <cell r="AE316" t="str">
            <v>-</v>
          </cell>
          <cell r="AF316">
            <v>1099</v>
          </cell>
          <cell r="AG316">
            <v>721</v>
          </cell>
          <cell r="AH316">
            <v>721</v>
          </cell>
          <cell r="AI316">
            <v>737</v>
          </cell>
          <cell r="AJ316">
            <v>737</v>
          </cell>
          <cell r="AL316">
            <v>238</v>
          </cell>
          <cell r="AM316">
            <v>58</v>
          </cell>
          <cell r="AN316">
            <v>1139</v>
          </cell>
          <cell r="AO316">
            <v>516</v>
          </cell>
          <cell r="AP316">
            <v>870</v>
          </cell>
          <cell r="AQ316">
            <v>670</v>
          </cell>
          <cell r="AR316">
            <v>686</v>
          </cell>
          <cell r="AS316">
            <v>761</v>
          </cell>
          <cell r="AT316">
            <v>727</v>
          </cell>
          <cell r="AU316">
            <v>686</v>
          </cell>
        </row>
        <row r="317">
          <cell r="AA317" t="str">
            <v>ABB222ZDEQ</v>
          </cell>
          <cell r="AB317" t="str">
            <v>Swing Door, Deli Drawer, Clr Bins, Elec Cntrls, Bev Org</v>
          </cell>
          <cell r="AC317">
            <v>1049</v>
          </cell>
          <cell r="AD317">
            <v>1049</v>
          </cell>
          <cell r="AE317" t="str">
            <v>-</v>
          </cell>
          <cell r="AF317">
            <v>1099</v>
          </cell>
          <cell r="AG317">
            <v>721</v>
          </cell>
          <cell r="AH317">
            <v>721</v>
          </cell>
          <cell r="AI317">
            <v>737</v>
          </cell>
          <cell r="AJ317">
            <v>737</v>
          </cell>
          <cell r="AL317">
            <v>238</v>
          </cell>
          <cell r="AM317">
            <v>58</v>
          </cell>
          <cell r="AN317">
            <v>1139</v>
          </cell>
          <cell r="AO317">
            <v>516</v>
          </cell>
          <cell r="AP317">
            <v>870</v>
          </cell>
          <cell r="AQ317">
            <v>670</v>
          </cell>
          <cell r="AR317">
            <v>686</v>
          </cell>
          <cell r="AS317">
            <v>761</v>
          </cell>
          <cell r="AT317">
            <v>727</v>
          </cell>
          <cell r="AU317">
            <v>686</v>
          </cell>
        </row>
        <row r="318">
          <cell r="AA318" t="str">
            <v>ABB222ZDES</v>
          </cell>
          <cell r="AB318" t="str">
            <v>Swing Door, Deli Drawer, Clr Bins, Elec Cntrls, Bev Org</v>
          </cell>
          <cell r="AC318">
            <v>1399</v>
          </cell>
          <cell r="AD318">
            <v>1399</v>
          </cell>
          <cell r="AE318" t="str">
            <v>-</v>
          </cell>
          <cell r="AF318">
            <v>1449</v>
          </cell>
          <cell r="AG318">
            <v>966</v>
          </cell>
          <cell r="AH318">
            <v>966</v>
          </cell>
          <cell r="AI318">
            <v>982</v>
          </cell>
          <cell r="AJ318">
            <v>982</v>
          </cell>
          <cell r="AL318">
            <v>238</v>
          </cell>
          <cell r="AM318">
            <v>58</v>
          </cell>
          <cell r="AN318">
            <v>1499</v>
          </cell>
          <cell r="AO318">
            <v>516</v>
          </cell>
          <cell r="AP318">
            <v>870</v>
          </cell>
          <cell r="AQ318">
            <v>915</v>
          </cell>
          <cell r="AR318">
            <v>931</v>
          </cell>
          <cell r="AS318">
            <v>1006</v>
          </cell>
          <cell r="AT318">
            <v>972</v>
          </cell>
          <cell r="AU318">
            <v>931</v>
          </cell>
        </row>
        <row r="319">
          <cell r="AA319" t="str">
            <v>ABB2223DEW</v>
          </cell>
          <cell r="AB319" t="str">
            <v xml:space="preserve">Swing Door, Deli Drwr, Temp Assure, 4 Adj Door Buckets </v>
          </cell>
          <cell r="AC319">
            <v>849</v>
          </cell>
          <cell r="AD319">
            <v>849</v>
          </cell>
          <cell r="AE319" t="str">
            <v>-</v>
          </cell>
          <cell r="AF319">
            <v>899</v>
          </cell>
          <cell r="AG319">
            <v>623</v>
          </cell>
          <cell r="AH319">
            <v>623</v>
          </cell>
          <cell r="AI319">
            <v>639</v>
          </cell>
          <cell r="AJ319">
            <v>639</v>
          </cell>
          <cell r="AL319">
            <v>206</v>
          </cell>
          <cell r="AM319">
            <v>50</v>
          </cell>
          <cell r="AN319">
            <v>929</v>
          </cell>
          <cell r="AO319">
            <v>447</v>
          </cell>
          <cell r="AP319">
            <v>754</v>
          </cell>
          <cell r="AQ319">
            <v>607</v>
          </cell>
          <cell r="AR319">
            <v>623</v>
          </cell>
          <cell r="AS319">
            <v>692</v>
          </cell>
          <cell r="AT319">
            <v>660</v>
          </cell>
          <cell r="AU319">
            <v>623</v>
          </cell>
        </row>
        <row r="320">
          <cell r="AA320" t="str">
            <v>ABB2223DEB</v>
          </cell>
          <cell r="AB320" t="str">
            <v xml:space="preserve">Swing Door, Deli Drwr, Temp Assure, 4 Adj Door Buckets </v>
          </cell>
          <cell r="AC320">
            <v>849</v>
          </cell>
          <cell r="AD320">
            <v>849</v>
          </cell>
          <cell r="AE320" t="str">
            <v>-</v>
          </cell>
          <cell r="AF320">
            <v>899</v>
          </cell>
          <cell r="AG320">
            <v>623</v>
          </cell>
          <cell r="AH320">
            <v>623</v>
          </cell>
          <cell r="AI320">
            <v>639</v>
          </cell>
          <cell r="AJ320">
            <v>639</v>
          </cell>
          <cell r="AL320">
            <v>206</v>
          </cell>
          <cell r="AM320">
            <v>50</v>
          </cell>
          <cell r="AN320">
            <v>929</v>
          </cell>
          <cell r="AO320">
            <v>447</v>
          </cell>
          <cell r="AP320">
            <v>754</v>
          </cell>
          <cell r="AQ320">
            <v>607</v>
          </cell>
          <cell r="AR320">
            <v>623</v>
          </cell>
          <cell r="AS320">
            <v>692</v>
          </cell>
          <cell r="AT320">
            <v>660</v>
          </cell>
          <cell r="AU320">
            <v>623</v>
          </cell>
        </row>
        <row r="321">
          <cell r="AA321" t="str">
            <v>ABB2223DEQ</v>
          </cell>
          <cell r="AB321" t="str">
            <v xml:space="preserve">Swing Door, Deli Drwr, Temp Assure, 4 Adj Door Buckets </v>
          </cell>
          <cell r="AC321">
            <v>849</v>
          </cell>
          <cell r="AD321">
            <v>849</v>
          </cell>
          <cell r="AE321" t="str">
            <v>-</v>
          </cell>
          <cell r="AF321">
            <v>899</v>
          </cell>
          <cell r="AG321">
            <v>623</v>
          </cell>
          <cell r="AH321">
            <v>623</v>
          </cell>
          <cell r="AI321">
            <v>639</v>
          </cell>
          <cell r="AJ321">
            <v>639</v>
          </cell>
          <cell r="AL321">
            <v>206</v>
          </cell>
          <cell r="AM321">
            <v>50</v>
          </cell>
          <cell r="AN321">
            <v>929</v>
          </cell>
          <cell r="AO321">
            <v>447</v>
          </cell>
          <cell r="AP321">
            <v>754</v>
          </cell>
          <cell r="AQ321">
            <v>607</v>
          </cell>
          <cell r="AR321">
            <v>623</v>
          </cell>
          <cell r="AS321">
            <v>692</v>
          </cell>
          <cell r="AT321">
            <v>660</v>
          </cell>
          <cell r="AU321">
            <v>623</v>
          </cell>
        </row>
        <row r="322">
          <cell r="AA322" t="str">
            <v>ABB2223DES</v>
          </cell>
          <cell r="AB322" t="str">
            <v xml:space="preserve">Swing Door, Deli Drwr, Temp Assure, 4 Adj Door Buckets </v>
          </cell>
          <cell r="AC322">
            <v>1199</v>
          </cell>
          <cell r="AD322">
            <v>1199</v>
          </cell>
          <cell r="AE322" t="str">
            <v>-</v>
          </cell>
          <cell r="AF322">
            <v>1249</v>
          </cell>
          <cell r="AG322">
            <v>868</v>
          </cell>
          <cell r="AH322">
            <v>868</v>
          </cell>
          <cell r="AI322">
            <v>884</v>
          </cell>
          <cell r="AJ322">
            <v>884</v>
          </cell>
          <cell r="AL322">
            <v>206</v>
          </cell>
          <cell r="AM322">
            <v>50</v>
          </cell>
          <cell r="AN322">
            <v>1289</v>
          </cell>
          <cell r="AO322">
            <v>447</v>
          </cell>
          <cell r="AP322">
            <v>754</v>
          </cell>
          <cell r="AQ322">
            <v>852</v>
          </cell>
          <cell r="AR322">
            <v>868</v>
          </cell>
          <cell r="AS322">
            <v>937</v>
          </cell>
          <cell r="AT322">
            <v>905</v>
          </cell>
          <cell r="AU322">
            <v>868</v>
          </cell>
        </row>
        <row r="323">
          <cell r="AA323" t="str">
            <v>ABB1927DEW</v>
          </cell>
          <cell r="AB323" t="str">
            <v>Frz Drawer, Slide-out, Chef Pantry, Elec Cntrls, Bev Org</v>
          </cell>
          <cell r="AC323">
            <v>1199</v>
          </cell>
          <cell r="AD323">
            <v>1199</v>
          </cell>
          <cell r="AE323" t="str">
            <v>-</v>
          </cell>
          <cell r="AF323">
            <v>1249</v>
          </cell>
          <cell r="AG323">
            <v>826</v>
          </cell>
          <cell r="AH323">
            <v>826</v>
          </cell>
          <cell r="AI323">
            <v>842</v>
          </cell>
          <cell r="AJ323">
            <v>842</v>
          </cell>
          <cell r="AL323">
            <v>273</v>
          </cell>
          <cell r="AM323">
            <v>66</v>
          </cell>
          <cell r="AN323">
            <v>1289</v>
          </cell>
          <cell r="AO323">
            <v>589</v>
          </cell>
          <cell r="AP323">
            <v>994</v>
          </cell>
          <cell r="AQ323">
            <v>810</v>
          </cell>
          <cell r="AR323">
            <v>826</v>
          </cell>
          <cell r="AS323">
            <v>917</v>
          </cell>
          <cell r="AT323">
            <v>876</v>
          </cell>
          <cell r="AU323">
            <v>826</v>
          </cell>
        </row>
        <row r="324">
          <cell r="AA324" t="str">
            <v>ABB1927DEB</v>
          </cell>
          <cell r="AB324" t="str">
            <v>Frz Drawer, Slide-out, Chef Pantry, Elec Cntrls, Bev Org</v>
          </cell>
          <cell r="AC324">
            <v>1199</v>
          </cell>
          <cell r="AD324">
            <v>1199</v>
          </cell>
          <cell r="AE324" t="str">
            <v>-</v>
          </cell>
          <cell r="AF324">
            <v>1249</v>
          </cell>
          <cell r="AG324">
            <v>826</v>
          </cell>
          <cell r="AH324">
            <v>826</v>
          </cell>
          <cell r="AI324">
            <v>842</v>
          </cell>
          <cell r="AJ324">
            <v>842</v>
          </cell>
          <cell r="AL324">
            <v>273</v>
          </cell>
          <cell r="AM324">
            <v>66</v>
          </cell>
          <cell r="AN324">
            <v>1289</v>
          </cell>
          <cell r="AO324">
            <v>589</v>
          </cell>
          <cell r="AP324">
            <v>994</v>
          </cell>
          <cell r="AQ324">
            <v>810</v>
          </cell>
          <cell r="AR324">
            <v>826</v>
          </cell>
          <cell r="AS324">
            <v>917</v>
          </cell>
          <cell r="AT324">
            <v>876</v>
          </cell>
          <cell r="AU324">
            <v>826</v>
          </cell>
        </row>
        <row r="325">
          <cell r="AA325" t="str">
            <v>ABB1927DEQ</v>
          </cell>
          <cell r="AB325" t="str">
            <v>Frz Drawer, Slide-out, Chef Pantry, Elec Cntrls, Bev Org</v>
          </cell>
          <cell r="AC325">
            <v>1199</v>
          </cell>
          <cell r="AD325">
            <v>1199</v>
          </cell>
          <cell r="AE325" t="str">
            <v>-</v>
          </cell>
          <cell r="AF325">
            <v>1249</v>
          </cell>
          <cell r="AG325">
            <v>826</v>
          </cell>
          <cell r="AH325">
            <v>826</v>
          </cell>
          <cell r="AI325">
            <v>842</v>
          </cell>
          <cell r="AJ325">
            <v>842</v>
          </cell>
          <cell r="AL325">
            <v>273</v>
          </cell>
          <cell r="AM325">
            <v>66</v>
          </cell>
          <cell r="AN325">
            <v>1289</v>
          </cell>
          <cell r="AO325">
            <v>589</v>
          </cell>
          <cell r="AP325">
            <v>994</v>
          </cell>
          <cell r="AQ325">
            <v>810</v>
          </cell>
          <cell r="AR325">
            <v>826</v>
          </cell>
          <cell r="AS325">
            <v>917</v>
          </cell>
          <cell r="AT325">
            <v>876</v>
          </cell>
          <cell r="AU325">
            <v>826</v>
          </cell>
        </row>
        <row r="326">
          <cell r="AA326" t="str">
            <v>ABB1927DES</v>
          </cell>
          <cell r="AB326" t="str">
            <v>Frz Drawer, Slide-out, Chef Pantry, Elec Cntrls, Bev Org</v>
          </cell>
          <cell r="AC326">
            <v>1549</v>
          </cell>
          <cell r="AD326">
            <v>1549</v>
          </cell>
          <cell r="AE326" t="str">
            <v>-</v>
          </cell>
          <cell r="AF326">
            <v>1599</v>
          </cell>
          <cell r="AG326">
            <v>1071</v>
          </cell>
          <cell r="AH326">
            <v>1071</v>
          </cell>
          <cell r="AI326">
            <v>1087</v>
          </cell>
          <cell r="AJ326">
            <v>1087</v>
          </cell>
          <cell r="AL326">
            <v>273</v>
          </cell>
          <cell r="AM326">
            <v>66</v>
          </cell>
          <cell r="AN326">
            <v>1649</v>
          </cell>
          <cell r="AO326">
            <v>589</v>
          </cell>
          <cell r="AP326">
            <v>994</v>
          </cell>
          <cell r="AQ326">
            <v>1055</v>
          </cell>
          <cell r="AR326">
            <v>1071</v>
          </cell>
          <cell r="AS326">
            <v>1162</v>
          </cell>
          <cell r="AT326">
            <v>1121</v>
          </cell>
          <cell r="AU326">
            <v>1071</v>
          </cell>
        </row>
        <row r="327">
          <cell r="AA327" t="str">
            <v>ABB1924DEW</v>
          </cell>
          <cell r="AB327" t="str">
            <v>Frz Drawer, Slide-out, Deli Drawer, Elec Cntrls, Bev Org</v>
          </cell>
          <cell r="AC327">
            <v>999</v>
          </cell>
          <cell r="AD327">
            <v>999</v>
          </cell>
          <cell r="AE327" t="str">
            <v>-</v>
          </cell>
          <cell r="AF327">
            <v>1049</v>
          </cell>
          <cell r="AG327">
            <v>706</v>
          </cell>
          <cell r="AH327">
            <v>706</v>
          </cell>
          <cell r="AI327">
            <v>722</v>
          </cell>
          <cell r="AJ327">
            <v>722</v>
          </cell>
          <cell r="AL327">
            <v>233</v>
          </cell>
          <cell r="AM327">
            <v>56</v>
          </cell>
          <cell r="AN327">
            <v>1089</v>
          </cell>
          <cell r="AO327">
            <v>505</v>
          </cell>
          <cell r="AP327">
            <v>852</v>
          </cell>
          <cell r="AQ327">
            <v>690</v>
          </cell>
          <cell r="AR327">
            <v>706</v>
          </cell>
          <cell r="AS327">
            <v>784</v>
          </cell>
          <cell r="AT327">
            <v>748</v>
          </cell>
          <cell r="AU327">
            <v>706</v>
          </cell>
        </row>
        <row r="328">
          <cell r="AA328" t="str">
            <v>ABB1924DEB</v>
          </cell>
          <cell r="AB328" t="str">
            <v>Frz Drawer, Slide-out, Deli Drawer, Elec Cntrls, Bev Org</v>
          </cell>
          <cell r="AC328">
            <v>999</v>
          </cell>
          <cell r="AD328">
            <v>999</v>
          </cell>
          <cell r="AE328" t="str">
            <v>-</v>
          </cell>
          <cell r="AF328">
            <v>1049</v>
          </cell>
          <cell r="AG328">
            <v>706</v>
          </cell>
          <cell r="AH328">
            <v>706</v>
          </cell>
          <cell r="AI328">
            <v>722</v>
          </cell>
          <cell r="AJ328">
            <v>722</v>
          </cell>
          <cell r="AL328">
            <v>233</v>
          </cell>
          <cell r="AM328">
            <v>56</v>
          </cell>
          <cell r="AN328">
            <v>1089</v>
          </cell>
          <cell r="AO328">
            <v>505</v>
          </cell>
          <cell r="AP328">
            <v>852</v>
          </cell>
          <cell r="AQ328">
            <v>690</v>
          </cell>
          <cell r="AR328">
            <v>706</v>
          </cell>
          <cell r="AS328">
            <v>784</v>
          </cell>
          <cell r="AT328">
            <v>748</v>
          </cell>
          <cell r="AU328">
            <v>706</v>
          </cell>
        </row>
        <row r="329">
          <cell r="AA329" t="str">
            <v>ABB1924DEQ</v>
          </cell>
          <cell r="AB329" t="str">
            <v>Frz Drawer, Slide-out, Deli Drawer, Elec Cntrls, Bev Org</v>
          </cell>
          <cell r="AC329">
            <v>999</v>
          </cell>
          <cell r="AD329">
            <v>999</v>
          </cell>
          <cell r="AE329" t="str">
            <v>-</v>
          </cell>
          <cell r="AF329">
            <v>1049</v>
          </cell>
          <cell r="AG329">
            <v>706</v>
          </cell>
          <cell r="AH329">
            <v>706</v>
          </cell>
          <cell r="AI329">
            <v>722</v>
          </cell>
          <cell r="AJ329">
            <v>722</v>
          </cell>
          <cell r="AL329">
            <v>233</v>
          </cell>
          <cell r="AM329">
            <v>56</v>
          </cell>
          <cell r="AN329">
            <v>1089</v>
          </cell>
          <cell r="AO329">
            <v>505</v>
          </cell>
          <cell r="AP329">
            <v>852</v>
          </cell>
          <cell r="AQ329">
            <v>690</v>
          </cell>
          <cell r="AR329">
            <v>706</v>
          </cell>
          <cell r="AS329">
            <v>784</v>
          </cell>
          <cell r="AT329">
            <v>748</v>
          </cell>
          <cell r="AU329">
            <v>706</v>
          </cell>
        </row>
        <row r="330">
          <cell r="AA330" t="str">
            <v>ABB1924DES</v>
          </cell>
          <cell r="AB330" t="str">
            <v>Frz Drawer, Slide-out, Deli Drawer, Elec Cntrls, Bev Org</v>
          </cell>
          <cell r="AC330">
            <v>1349</v>
          </cell>
          <cell r="AD330">
            <v>1349</v>
          </cell>
          <cell r="AE330" t="str">
            <v>-</v>
          </cell>
          <cell r="AF330">
            <v>1399</v>
          </cell>
          <cell r="AG330">
            <v>951</v>
          </cell>
          <cell r="AH330">
            <v>951</v>
          </cell>
          <cell r="AI330">
            <v>967</v>
          </cell>
          <cell r="AJ330">
            <v>967</v>
          </cell>
          <cell r="AL330">
            <v>233</v>
          </cell>
          <cell r="AM330">
            <v>56</v>
          </cell>
          <cell r="AN330">
            <v>1449</v>
          </cell>
          <cell r="AO330">
            <v>505</v>
          </cell>
          <cell r="AP330">
            <v>852</v>
          </cell>
          <cell r="AQ330">
            <v>935</v>
          </cell>
          <cell r="AR330">
            <v>951</v>
          </cell>
          <cell r="AS330">
            <v>1029</v>
          </cell>
          <cell r="AT330">
            <v>993</v>
          </cell>
          <cell r="AU330">
            <v>951</v>
          </cell>
        </row>
        <row r="331">
          <cell r="AA331" t="str">
            <v>ABB192ZDEW</v>
          </cell>
          <cell r="AB331" t="str">
            <v>Swing Door,  Elec Cntrls, Spill Gls Shlvs, Bev Organizer</v>
          </cell>
          <cell r="AC331">
            <v>949</v>
          </cell>
          <cell r="AD331">
            <v>949</v>
          </cell>
          <cell r="AE331" t="str">
            <v>-</v>
          </cell>
          <cell r="AF331">
            <v>999</v>
          </cell>
          <cell r="AG331">
            <v>653</v>
          </cell>
          <cell r="AH331">
            <v>653</v>
          </cell>
          <cell r="AI331">
            <v>669</v>
          </cell>
          <cell r="AJ331">
            <v>669</v>
          </cell>
          <cell r="AL331">
            <v>215</v>
          </cell>
          <cell r="AM331">
            <v>52</v>
          </cell>
          <cell r="AN331">
            <v>1029</v>
          </cell>
          <cell r="AO331">
            <v>468</v>
          </cell>
          <cell r="AP331">
            <v>789</v>
          </cell>
          <cell r="AQ331">
            <v>637</v>
          </cell>
          <cell r="AR331">
            <v>653</v>
          </cell>
          <cell r="AS331">
            <v>725</v>
          </cell>
          <cell r="AT331">
            <v>692</v>
          </cell>
          <cell r="AU331">
            <v>653</v>
          </cell>
        </row>
        <row r="332">
          <cell r="AA332" t="str">
            <v>ABB192ZDEB</v>
          </cell>
          <cell r="AB332" t="str">
            <v>Swing Door,  Elec Cntrls, Spill Gls Shlvs, Bev Organizer</v>
          </cell>
          <cell r="AC332">
            <v>949</v>
          </cell>
          <cell r="AD332">
            <v>949</v>
          </cell>
          <cell r="AE332" t="str">
            <v>-</v>
          </cell>
          <cell r="AF332">
            <v>999</v>
          </cell>
          <cell r="AG332">
            <v>653</v>
          </cell>
          <cell r="AH332">
            <v>653</v>
          </cell>
          <cell r="AI332">
            <v>669</v>
          </cell>
          <cell r="AJ332">
            <v>669</v>
          </cell>
          <cell r="AL332">
            <v>215</v>
          </cell>
          <cell r="AM332">
            <v>52</v>
          </cell>
          <cell r="AN332">
            <v>1029</v>
          </cell>
          <cell r="AO332">
            <v>468</v>
          </cell>
          <cell r="AP332">
            <v>789</v>
          </cell>
          <cell r="AQ332">
            <v>637</v>
          </cell>
          <cell r="AR332">
            <v>653</v>
          </cell>
          <cell r="AS332">
            <v>725</v>
          </cell>
          <cell r="AT332">
            <v>692</v>
          </cell>
          <cell r="AU332">
            <v>653</v>
          </cell>
        </row>
        <row r="333">
          <cell r="AA333" t="str">
            <v>ABB192ZDEQ</v>
          </cell>
          <cell r="AB333" t="str">
            <v>Swing Door,  Elec Cntrls, Spill Gls Shlvs, Bev Organizer</v>
          </cell>
          <cell r="AC333">
            <v>949</v>
          </cell>
          <cell r="AD333">
            <v>949</v>
          </cell>
          <cell r="AE333" t="str">
            <v>-</v>
          </cell>
          <cell r="AF333">
            <v>999</v>
          </cell>
          <cell r="AG333">
            <v>653</v>
          </cell>
          <cell r="AH333">
            <v>653</v>
          </cell>
          <cell r="AI333">
            <v>669</v>
          </cell>
          <cell r="AJ333">
            <v>669</v>
          </cell>
          <cell r="AL333">
            <v>215</v>
          </cell>
          <cell r="AM333">
            <v>52</v>
          </cell>
          <cell r="AN333">
            <v>1029</v>
          </cell>
          <cell r="AO333">
            <v>468</v>
          </cell>
          <cell r="AP333">
            <v>789</v>
          </cell>
          <cell r="AQ333">
            <v>637</v>
          </cell>
          <cell r="AR333">
            <v>653</v>
          </cell>
          <cell r="AS333">
            <v>725</v>
          </cell>
          <cell r="AT333">
            <v>692</v>
          </cell>
          <cell r="AU333">
            <v>653</v>
          </cell>
        </row>
        <row r="334">
          <cell r="AA334" t="str">
            <v>ABB192ZDES</v>
          </cell>
          <cell r="AB334" t="str">
            <v>Swing Door,  Elec Cntrls, Spill Gls Shlvs, Bev Organizer</v>
          </cell>
          <cell r="AC334">
            <v>1299</v>
          </cell>
          <cell r="AD334">
            <v>1299</v>
          </cell>
          <cell r="AE334" t="str">
            <v>-</v>
          </cell>
          <cell r="AF334">
            <v>1349</v>
          </cell>
          <cell r="AG334">
            <v>898</v>
          </cell>
          <cell r="AH334">
            <v>898</v>
          </cell>
          <cell r="AI334">
            <v>914</v>
          </cell>
          <cell r="AJ334">
            <v>914</v>
          </cell>
          <cell r="AL334">
            <v>215</v>
          </cell>
          <cell r="AM334">
            <v>52</v>
          </cell>
          <cell r="AN334">
            <v>1389</v>
          </cell>
          <cell r="AO334">
            <v>468</v>
          </cell>
          <cell r="AP334">
            <v>789</v>
          </cell>
          <cell r="AQ334">
            <v>882</v>
          </cell>
          <cell r="AR334">
            <v>898</v>
          </cell>
          <cell r="AS334">
            <v>970</v>
          </cell>
          <cell r="AT334">
            <v>937</v>
          </cell>
          <cell r="AU334">
            <v>898</v>
          </cell>
        </row>
        <row r="335">
          <cell r="AA335" t="str">
            <v>ABB1921DEW</v>
          </cell>
          <cell r="AB335" t="str">
            <v>Swing Door, 2 split &amp; 1 full Glass Shelves, Deli Drawer</v>
          </cell>
          <cell r="AC335">
            <v>749</v>
          </cell>
          <cell r="AD335">
            <v>749</v>
          </cell>
          <cell r="AE335" t="str">
            <v>-</v>
          </cell>
          <cell r="AF335">
            <v>799</v>
          </cell>
          <cell r="AG335">
            <v>562</v>
          </cell>
          <cell r="AH335">
            <v>562</v>
          </cell>
          <cell r="AI335">
            <v>578</v>
          </cell>
          <cell r="AJ335">
            <v>578</v>
          </cell>
          <cell r="AL335">
            <v>185</v>
          </cell>
          <cell r="AM335">
            <v>45</v>
          </cell>
          <cell r="AN335">
            <v>829</v>
          </cell>
          <cell r="AO335">
            <v>405</v>
          </cell>
          <cell r="AP335">
            <v>682</v>
          </cell>
          <cell r="AQ335">
            <v>511</v>
          </cell>
          <cell r="AR335">
            <v>527</v>
          </cell>
          <cell r="AS335">
            <v>585</v>
          </cell>
          <cell r="AT335">
            <v>559</v>
          </cell>
          <cell r="AU335">
            <v>527</v>
          </cell>
        </row>
        <row r="336">
          <cell r="AA336" t="str">
            <v>ABB1921DEQ</v>
          </cell>
          <cell r="AB336" t="str">
            <v>Swing Door, 2 split &amp; 1 full Glass Shelves, Deli Drawer</v>
          </cell>
          <cell r="AC336">
            <v>749</v>
          </cell>
          <cell r="AD336">
            <v>749</v>
          </cell>
          <cell r="AE336" t="str">
            <v>-</v>
          </cell>
          <cell r="AF336">
            <v>799</v>
          </cell>
          <cell r="AG336">
            <v>562</v>
          </cell>
          <cell r="AH336">
            <v>562</v>
          </cell>
          <cell r="AI336">
            <v>578</v>
          </cell>
          <cell r="AJ336">
            <v>578</v>
          </cell>
          <cell r="AL336">
            <v>185</v>
          </cell>
          <cell r="AM336">
            <v>45</v>
          </cell>
          <cell r="AN336">
            <v>829</v>
          </cell>
          <cell r="AO336">
            <v>405</v>
          </cell>
          <cell r="AP336">
            <v>682</v>
          </cell>
          <cell r="AQ336">
            <v>511</v>
          </cell>
          <cell r="AR336">
            <v>527</v>
          </cell>
          <cell r="AS336">
            <v>585</v>
          </cell>
          <cell r="AT336">
            <v>559</v>
          </cell>
          <cell r="AU336">
            <v>527</v>
          </cell>
        </row>
        <row r="337">
          <cell r="AA337" t="str">
            <v>ASD2622HRQ</v>
          </cell>
          <cell r="AB337" t="str">
            <v>3 Button, Frontfill, Spill-Proof, Filter, Hum. Crspr, Meat Drwr</v>
          </cell>
          <cell r="AC337">
            <v>999</v>
          </cell>
          <cell r="AD337">
            <v>999</v>
          </cell>
          <cell r="AE337" t="str">
            <v>-</v>
          </cell>
          <cell r="AF337">
            <v>1099</v>
          </cell>
          <cell r="AG337">
            <v>714</v>
          </cell>
          <cell r="AH337">
            <v>714</v>
          </cell>
          <cell r="AI337">
            <v>738</v>
          </cell>
          <cell r="AJ337">
            <v>738</v>
          </cell>
          <cell r="AL337">
            <v>236</v>
          </cell>
          <cell r="AM337">
            <v>57</v>
          </cell>
          <cell r="AN337">
            <v>1139</v>
          </cell>
          <cell r="AO337">
            <v>517</v>
          </cell>
          <cell r="AP337">
            <v>871</v>
          </cell>
          <cell r="AQ337">
            <v>690</v>
          </cell>
          <cell r="AR337">
            <v>714</v>
          </cell>
          <cell r="AS337">
            <v>793</v>
          </cell>
          <cell r="AT337">
            <v>757</v>
          </cell>
          <cell r="AU337">
            <v>714</v>
          </cell>
        </row>
        <row r="338">
          <cell r="AA338" t="str">
            <v>ATF2136ARW</v>
          </cell>
          <cell r="AB338" t="str">
            <v xml:space="preserve">4 Spill Gls Shlvs, Central Cool, Clr Deli &amp; Crisper, Ftry Ice </v>
          </cell>
          <cell r="AC338">
            <v>729</v>
          </cell>
          <cell r="AD338">
            <v>729</v>
          </cell>
          <cell r="AE338" t="str">
            <v>-</v>
          </cell>
          <cell r="AF338">
            <v>779</v>
          </cell>
          <cell r="AG338">
            <v>488</v>
          </cell>
          <cell r="AH338">
            <v>488</v>
          </cell>
          <cell r="AI338">
            <v>504</v>
          </cell>
          <cell r="AJ338">
            <v>504</v>
          </cell>
          <cell r="AL338">
            <v>161</v>
          </cell>
          <cell r="AM338">
            <v>39</v>
          </cell>
          <cell r="AN338">
            <v>809</v>
          </cell>
          <cell r="AO338">
            <v>353</v>
          </cell>
          <cell r="AP338">
            <v>595</v>
          </cell>
          <cell r="AQ338">
            <v>472</v>
          </cell>
          <cell r="AR338">
            <v>488</v>
          </cell>
          <cell r="AS338">
            <v>542</v>
          </cell>
          <cell r="AT338">
            <v>517</v>
          </cell>
          <cell r="AU338">
            <v>488</v>
          </cell>
        </row>
        <row r="339">
          <cell r="AA339" t="str">
            <v>ATF2136ARB</v>
          </cell>
          <cell r="AB339" t="str">
            <v xml:space="preserve">4 Spill Gls Shlvs, Central Cool, Clr Deli &amp; Crisper, Ftry Ice </v>
          </cell>
          <cell r="AC339">
            <v>729</v>
          </cell>
          <cell r="AD339">
            <v>729</v>
          </cell>
          <cell r="AE339" t="str">
            <v>-</v>
          </cell>
          <cell r="AF339">
            <v>779</v>
          </cell>
          <cell r="AG339">
            <v>488</v>
          </cell>
          <cell r="AH339">
            <v>488</v>
          </cell>
          <cell r="AI339">
            <v>504</v>
          </cell>
          <cell r="AJ339">
            <v>504</v>
          </cell>
          <cell r="AL339">
            <v>161</v>
          </cell>
          <cell r="AM339">
            <v>39</v>
          </cell>
          <cell r="AN339">
            <v>809</v>
          </cell>
          <cell r="AO339">
            <v>353</v>
          </cell>
          <cell r="AP339">
            <v>595</v>
          </cell>
          <cell r="AQ339">
            <v>472</v>
          </cell>
          <cell r="AR339">
            <v>488</v>
          </cell>
          <cell r="AS339">
            <v>542</v>
          </cell>
          <cell r="AT339">
            <v>517</v>
          </cell>
          <cell r="AU339">
            <v>488</v>
          </cell>
        </row>
        <row r="340">
          <cell r="AA340" t="str">
            <v>ATF2136ARQ</v>
          </cell>
          <cell r="AB340" t="str">
            <v xml:space="preserve">4 Spill Gls Shlvs, Central Cool, Clr Deli &amp; Crisper, Ftry Ice </v>
          </cell>
          <cell r="AC340">
            <v>729</v>
          </cell>
          <cell r="AD340">
            <v>729</v>
          </cell>
          <cell r="AE340" t="str">
            <v>-</v>
          </cell>
          <cell r="AF340">
            <v>779</v>
          </cell>
          <cell r="AG340">
            <v>488</v>
          </cell>
          <cell r="AH340">
            <v>488</v>
          </cell>
          <cell r="AI340">
            <v>504</v>
          </cell>
          <cell r="AJ340">
            <v>504</v>
          </cell>
          <cell r="AL340">
            <v>161</v>
          </cell>
          <cell r="AM340">
            <v>39</v>
          </cell>
          <cell r="AN340">
            <v>809</v>
          </cell>
          <cell r="AO340">
            <v>353</v>
          </cell>
          <cell r="AP340">
            <v>595</v>
          </cell>
          <cell r="AQ340">
            <v>472</v>
          </cell>
          <cell r="AR340">
            <v>488</v>
          </cell>
          <cell r="AS340">
            <v>542</v>
          </cell>
          <cell r="AT340">
            <v>517</v>
          </cell>
          <cell r="AU340">
            <v>488</v>
          </cell>
        </row>
        <row r="341">
          <cell r="AA341" t="str">
            <v>ATF2136ARS</v>
          </cell>
          <cell r="AB341" t="str">
            <v xml:space="preserve">4 Spill Gls Shlvs, Central Cool, Clr Deli &amp; Crisper, Ftry Ice </v>
          </cell>
          <cell r="AC341">
            <v>879</v>
          </cell>
          <cell r="AD341">
            <v>879</v>
          </cell>
          <cell r="AE341" t="str">
            <v>-</v>
          </cell>
          <cell r="AF341">
            <v>929</v>
          </cell>
          <cell r="AG341">
            <v>598</v>
          </cell>
          <cell r="AH341">
            <v>598</v>
          </cell>
          <cell r="AI341">
            <v>614</v>
          </cell>
          <cell r="AJ341">
            <v>614</v>
          </cell>
          <cell r="AL341">
            <v>161</v>
          </cell>
          <cell r="AM341">
            <v>39</v>
          </cell>
          <cell r="AN341">
            <v>959</v>
          </cell>
          <cell r="AO341">
            <v>353</v>
          </cell>
          <cell r="AP341">
            <v>595</v>
          </cell>
          <cell r="AQ341">
            <v>582</v>
          </cell>
          <cell r="AR341">
            <v>598</v>
          </cell>
          <cell r="AS341">
            <v>652</v>
          </cell>
          <cell r="AT341">
            <v>627</v>
          </cell>
          <cell r="AU341">
            <v>598</v>
          </cell>
        </row>
        <row r="342">
          <cell r="AA342" t="str">
            <v>ATB2136ARW</v>
          </cell>
          <cell r="AB342" t="str">
            <v xml:space="preserve">4 Spill Gls Shlvs, Central Cool, Clr Deli,Crisper, Door Bins </v>
          </cell>
          <cell r="AC342">
            <v>649</v>
          </cell>
          <cell r="AD342">
            <v>649</v>
          </cell>
          <cell r="AE342" t="str">
            <v>-</v>
          </cell>
          <cell r="AF342">
            <v>699</v>
          </cell>
          <cell r="AG342">
            <v>440</v>
          </cell>
          <cell r="AH342">
            <v>440</v>
          </cell>
          <cell r="AI342">
            <v>456</v>
          </cell>
          <cell r="AJ342">
            <v>456</v>
          </cell>
          <cell r="AL342">
            <v>145</v>
          </cell>
          <cell r="AM342">
            <v>35</v>
          </cell>
          <cell r="AN342">
            <v>719</v>
          </cell>
          <cell r="AO342">
            <v>319</v>
          </cell>
          <cell r="AP342">
            <v>538</v>
          </cell>
          <cell r="AQ342">
            <v>424</v>
          </cell>
          <cell r="AR342">
            <v>440</v>
          </cell>
          <cell r="AS342">
            <v>488</v>
          </cell>
          <cell r="AT342">
            <v>466</v>
          </cell>
          <cell r="AU342">
            <v>440</v>
          </cell>
        </row>
        <row r="343">
          <cell r="AA343" t="str">
            <v>ATB2136ARB</v>
          </cell>
          <cell r="AB343" t="str">
            <v xml:space="preserve">4 Spill Gls Shlvs, Central Cool, Clr Deli,Crisper, Door Bins </v>
          </cell>
          <cell r="AC343">
            <v>649</v>
          </cell>
          <cell r="AD343">
            <v>649</v>
          </cell>
          <cell r="AE343" t="str">
            <v>-</v>
          </cell>
          <cell r="AF343">
            <v>699</v>
          </cell>
          <cell r="AG343">
            <v>440</v>
          </cell>
          <cell r="AH343">
            <v>440</v>
          </cell>
          <cell r="AI343">
            <v>456</v>
          </cell>
          <cell r="AJ343">
            <v>456</v>
          </cell>
          <cell r="AL343">
            <v>145</v>
          </cell>
          <cell r="AM343">
            <v>35</v>
          </cell>
          <cell r="AN343">
            <v>719</v>
          </cell>
          <cell r="AO343">
            <v>319</v>
          </cell>
          <cell r="AP343">
            <v>538</v>
          </cell>
          <cell r="AQ343">
            <v>424</v>
          </cell>
          <cell r="AR343">
            <v>440</v>
          </cell>
          <cell r="AS343">
            <v>488</v>
          </cell>
          <cell r="AT343">
            <v>466</v>
          </cell>
          <cell r="AU343">
            <v>440</v>
          </cell>
        </row>
        <row r="344">
          <cell r="AA344" t="str">
            <v>ATB2136ARQ</v>
          </cell>
          <cell r="AB344" t="str">
            <v xml:space="preserve">4 Spill Gls Shlvs, Central Cool, Clr Deli,Crisper, Door Bins </v>
          </cell>
          <cell r="AC344">
            <v>649</v>
          </cell>
          <cell r="AD344">
            <v>649</v>
          </cell>
          <cell r="AE344" t="str">
            <v>-</v>
          </cell>
          <cell r="AF344">
            <v>699</v>
          </cell>
          <cell r="AG344">
            <v>440</v>
          </cell>
          <cell r="AH344">
            <v>440</v>
          </cell>
          <cell r="AI344">
            <v>456</v>
          </cell>
          <cell r="AJ344">
            <v>456</v>
          </cell>
          <cell r="AL344">
            <v>145</v>
          </cell>
          <cell r="AM344">
            <v>35</v>
          </cell>
          <cell r="AN344">
            <v>719</v>
          </cell>
          <cell r="AO344">
            <v>319</v>
          </cell>
          <cell r="AP344">
            <v>538</v>
          </cell>
          <cell r="AQ344">
            <v>424</v>
          </cell>
          <cell r="AR344">
            <v>440</v>
          </cell>
          <cell r="AS344">
            <v>488</v>
          </cell>
          <cell r="AT344">
            <v>466</v>
          </cell>
          <cell r="AU344">
            <v>440</v>
          </cell>
        </row>
        <row r="345">
          <cell r="AA345" t="str">
            <v>ATB2136ARS</v>
          </cell>
          <cell r="AB345" t="str">
            <v xml:space="preserve">4 Spill Gls Shlvs, Central Cool, Clr Deli,Crisper, Door Bins </v>
          </cell>
          <cell r="AC345">
            <v>799</v>
          </cell>
          <cell r="AD345">
            <v>799</v>
          </cell>
          <cell r="AE345" t="str">
            <v>-</v>
          </cell>
          <cell r="AF345">
            <v>849</v>
          </cell>
          <cell r="AG345">
            <v>550</v>
          </cell>
          <cell r="AH345">
            <v>550</v>
          </cell>
          <cell r="AI345">
            <v>566</v>
          </cell>
          <cell r="AJ345">
            <v>566</v>
          </cell>
          <cell r="AL345">
            <v>145</v>
          </cell>
          <cell r="AM345">
            <v>35</v>
          </cell>
          <cell r="AN345">
            <v>879</v>
          </cell>
          <cell r="AO345">
            <v>319</v>
          </cell>
          <cell r="AP345">
            <v>538</v>
          </cell>
          <cell r="AQ345">
            <v>534</v>
          </cell>
          <cell r="AR345">
            <v>550</v>
          </cell>
          <cell r="AS345">
            <v>598</v>
          </cell>
          <cell r="AT345">
            <v>576</v>
          </cell>
          <cell r="AU345">
            <v>550</v>
          </cell>
        </row>
        <row r="346">
          <cell r="AA346" t="str">
            <v>ATB2132ARW</v>
          </cell>
          <cell r="AB346" t="str">
            <v xml:space="preserve">3 Glass Shelves, Central Cool Syst, Clr Deli, Clr Crisper, </v>
          </cell>
          <cell r="AC346">
            <v>579</v>
          </cell>
          <cell r="AD346">
            <v>579</v>
          </cell>
          <cell r="AE346" t="str">
            <v>-</v>
          </cell>
          <cell r="AF346">
            <v>629</v>
          </cell>
          <cell r="AG346">
            <v>416</v>
          </cell>
          <cell r="AH346">
            <v>416</v>
          </cell>
          <cell r="AI346">
            <v>432</v>
          </cell>
          <cell r="AJ346">
            <v>432</v>
          </cell>
          <cell r="AL346">
            <v>137</v>
          </cell>
          <cell r="AM346">
            <v>33</v>
          </cell>
          <cell r="AN346">
            <v>649</v>
          </cell>
          <cell r="AO346">
            <v>302</v>
          </cell>
          <cell r="AP346">
            <v>510</v>
          </cell>
          <cell r="AQ346">
            <v>400</v>
          </cell>
          <cell r="AR346">
            <v>416</v>
          </cell>
          <cell r="AS346">
            <v>462</v>
          </cell>
          <cell r="AT346">
            <v>441</v>
          </cell>
          <cell r="AU346">
            <v>416</v>
          </cell>
        </row>
        <row r="347">
          <cell r="AA347" t="str">
            <v>ATB2132ARQ</v>
          </cell>
          <cell r="AB347" t="str">
            <v xml:space="preserve">3 Glass Shelves, Central Cool Syst, Clr Deli, Clr Crisper, </v>
          </cell>
          <cell r="AC347">
            <v>579</v>
          </cell>
          <cell r="AD347">
            <v>579</v>
          </cell>
          <cell r="AE347" t="str">
            <v>-</v>
          </cell>
          <cell r="AF347">
            <v>629</v>
          </cell>
          <cell r="AG347">
            <v>416</v>
          </cell>
          <cell r="AH347">
            <v>416</v>
          </cell>
          <cell r="AI347">
            <v>432</v>
          </cell>
          <cell r="AJ347">
            <v>432</v>
          </cell>
          <cell r="AL347">
            <v>137</v>
          </cell>
          <cell r="AM347">
            <v>33</v>
          </cell>
          <cell r="AN347">
            <v>649</v>
          </cell>
          <cell r="AO347">
            <v>302</v>
          </cell>
          <cell r="AP347">
            <v>510</v>
          </cell>
          <cell r="AQ347">
            <v>400</v>
          </cell>
          <cell r="AR347">
            <v>416</v>
          </cell>
          <cell r="AS347">
            <v>462</v>
          </cell>
          <cell r="AT347">
            <v>441</v>
          </cell>
          <cell r="AU347">
            <v>416</v>
          </cell>
        </row>
        <row r="348">
          <cell r="AA348" t="str">
            <v>ATB2132ARZ</v>
          </cell>
          <cell r="AB348" t="str">
            <v xml:space="preserve">3 Glass Shelves, Central Cool Syst, Clr Deli, Clr Crisper, </v>
          </cell>
          <cell r="AC348">
            <v>649</v>
          </cell>
          <cell r="AD348">
            <v>649</v>
          </cell>
          <cell r="AE348" t="str">
            <v>-</v>
          </cell>
          <cell r="AF348">
            <v>699</v>
          </cell>
          <cell r="AG348">
            <v>466</v>
          </cell>
          <cell r="AH348">
            <v>466</v>
          </cell>
          <cell r="AI348">
            <v>482</v>
          </cell>
          <cell r="AJ348">
            <v>482</v>
          </cell>
          <cell r="AL348">
            <v>137</v>
          </cell>
          <cell r="AM348">
            <v>33</v>
          </cell>
          <cell r="AN348">
            <v>719</v>
          </cell>
          <cell r="AO348">
            <v>302</v>
          </cell>
          <cell r="AP348">
            <v>510</v>
          </cell>
          <cell r="AQ348">
            <v>450</v>
          </cell>
          <cell r="AR348">
            <v>466</v>
          </cell>
          <cell r="AS348">
            <v>512</v>
          </cell>
          <cell r="AT348">
            <v>491</v>
          </cell>
          <cell r="AU348">
            <v>466</v>
          </cell>
        </row>
        <row r="349">
          <cell r="AA349" t="str">
            <v>ATB2130ARW</v>
          </cell>
          <cell r="AB349" t="str">
            <v>2 Wire Shelves, Single Control, Opaq Deli, Opaq Crisper -While Qty Last</v>
          </cell>
          <cell r="AC349">
            <v>499</v>
          </cell>
          <cell r="AD349">
            <v>499</v>
          </cell>
          <cell r="AE349" t="str">
            <v>-</v>
          </cell>
          <cell r="AF349">
            <v>549</v>
          </cell>
          <cell r="AG349">
            <v>373</v>
          </cell>
          <cell r="AH349">
            <v>373</v>
          </cell>
          <cell r="AI349">
            <v>389</v>
          </cell>
          <cell r="AJ349">
            <v>389</v>
          </cell>
          <cell r="AL349">
            <v>123</v>
          </cell>
          <cell r="AM349">
            <v>30</v>
          </cell>
          <cell r="AN349">
            <v>569</v>
          </cell>
          <cell r="AO349">
            <v>272</v>
          </cell>
          <cell r="AP349">
            <v>459</v>
          </cell>
          <cell r="AQ349">
            <v>357</v>
          </cell>
          <cell r="AR349">
            <v>373</v>
          </cell>
          <cell r="AS349">
            <v>414</v>
          </cell>
          <cell r="AT349">
            <v>395</v>
          </cell>
          <cell r="AU349">
            <v>373</v>
          </cell>
        </row>
        <row r="350">
          <cell r="AA350" t="str">
            <v>ATB2130ARQ</v>
          </cell>
          <cell r="AB350" t="str">
            <v>2 Wire Shelves, Single Control, Opaq Deli, Opaq Crisper -While Qty Last</v>
          </cell>
          <cell r="AC350">
            <v>499</v>
          </cell>
          <cell r="AD350">
            <v>499</v>
          </cell>
          <cell r="AE350" t="str">
            <v>-</v>
          </cell>
          <cell r="AF350">
            <v>549</v>
          </cell>
          <cell r="AG350">
            <v>373</v>
          </cell>
          <cell r="AH350">
            <v>373</v>
          </cell>
          <cell r="AI350">
            <v>389</v>
          </cell>
          <cell r="AJ350">
            <v>389</v>
          </cell>
          <cell r="AL350">
            <v>123</v>
          </cell>
          <cell r="AM350">
            <v>30</v>
          </cell>
          <cell r="AN350">
            <v>569</v>
          </cell>
          <cell r="AO350">
            <v>272</v>
          </cell>
          <cell r="AP350">
            <v>459</v>
          </cell>
          <cell r="AQ350">
            <v>357</v>
          </cell>
          <cell r="AR350">
            <v>373</v>
          </cell>
          <cell r="AS350">
            <v>414</v>
          </cell>
          <cell r="AT350">
            <v>395</v>
          </cell>
          <cell r="AU350">
            <v>373</v>
          </cell>
        </row>
        <row r="351">
          <cell r="AA351" t="str">
            <v>ATF1836ARW</v>
          </cell>
          <cell r="AB351" t="str">
            <v xml:space="preserve">4 Spill Gls Shlvs, Central Cool, Clr Deli &amp; Crisper, Ftry Ice </v>
          </cell>
          <cell r="AC351">
            <v>679</v>
          </cell>
          <cell r="AD351">
            <v>679</v>
          </cell>
          <cell r="AE351" t="str">
            <v>-</v>
          </cell>
          <cell r="AF351">
            <v>729</v>
          </cell>
          <cell r="AG351">
            <v>454</v>
          </cell>
          <cell r="AH351">
            <v>454</v>
          </cell>
          <cell r="AI351">
            <v>470</v>
          </cell>
          <cell r="AJ351">
            <v>470</v>
          </cell>
          <cell r="AL351">
            <v>150</v>
          </cell>
          <cell r="AM351">
            <v>36</v>
          </cell>
          <cell r="AN351">
            <v>759</v>
          </cell>
          <cell r="AO351">
            <v>329</v>
          </cell>
          <cell r="AP351">
            <v>555</v>
          </cell>
          <cell r="AQ351">
            <v>438</v>
          </cell>
          <cell r="AR351">
            <v>454</v>
          </cell>
          <cell r="AS351">
            <v>504</v>
          </cell>
          <cell r="AT351">
            <v>481</v>
          </cell>
          <cell r="AU351">
            <v>454</v>
          </cell>
        </row>
        <row r="352">
          <cell r="AA352" t="str">
            <v>ATF1836ARB</v>
          </cell>
          <cell r="AB352" t="str">
            <v xml:space="preserve">4 Spill Gls Shlvs, Central Cool, Clr Deli &amp; Crisper, Ftry Ice </v>
          </cell>
          <cell r="AC352">
            <v>679</v>
          </cell>
          <cell r="AD352">
            <v>679</v>
          </cell>
          <cell r="AE352" t="str">
            <v>-</v>
          </cell>
          <cell r="AF352">
            <v>729</v>
          </cell>
          <cell r="AG352">
            <v>454</v>
          </cell>
          <cell r="AH352">
            <v>454</v>
          </cell>
          <cell r="AI352">
            <v>470</v>
          </cell>
          <cell r="AJ352">
            <v>470</v>
          </cell>
          <cell r="AL352">
            <v>150</v>
          </cell>
          <cell r="AM352">
            <v>36</v>
          </cell>
          <cell r="AN352">
            <v>759</v>
          </cell>
          <cell r="AO352">
            <v>329</v>
          </cell>
          <cell r="AP352">
            <v>555</v>
          </cell>
          <cell r="AQ352">
            <v>438</v>
          </cell>
          <cell r="AR352">
            <v>454</v>
          </cell>
          <cell r="AS352">
            <v>504</v>
          </cell>
          <cell r="AT352">
            <v>481</v>
          </cell>
          <cell r="AU352">
            <v>454</v>
          </cell>
        </row>
        <row r="353">
          <cell r="AA353" t="str">
            <v>ATF1836ARQ</v>
          </cell>
          <cell r="AB353" t="str">
            <v xml:space="preserve">4 Spill Gls Shlvs, Central Cool, Clr Deli &amp; Crisper, Ftry Ice </v>
          </cell>
          <cell r="AC353">
            <v>679</v>
          </cell>
          <cell r="AD353">
            <v>679</v>
          </cell>
          <cell r="AE353" t="str">
            <v>-</v>
          </cell>
          <cell r="AF353">
            <v>729</v>
          </cell>
          <cell r="AG353">
            <v>454</v>
          </cell>
          <cell r="AH353">
            <v>454</v>
          </cell>
          <cell r="AI353">
            <v>470</v>
          </cell>
          <cell r="AJ353">
            <v>470</v>
          </cell>
          <cell r="AL353">
            <v>150</v>
          </cell>
          <cell r="AM353">
            <v>36</v>
          </cell>
          <cell r="AN353">
            <v>759</v>
          </cell>
          <cell r="AO353">
            <v>329</v>
          </cell>
          <cell r="AP353">
            <v>555</v>
          </cell>
          <cell r="AQ353">
            <v>438</v>
          </cell>
          <cell r="AR353">
            <v>454</v>
          </cell>
          <cell r="AS353">
            <v>504</v>
          </cell>
          <cell r="AT353">
            <v>481</v>
          </cell>
          <cell r="AU353">
            <v>454</v>
          </cell>
        </row>
        <row r="354">
          <cell r="AA354" t="str">
            <v>ATF1836ARS</v>
          </cell>
          <cell r="AB354" t="str">
            <v xml:space="preserve">4 Spill Gls Shlvs, Central Cool, Clr Deli &amp; Crisper, Ftry Ice </v>
          </cell>
          <cell r="AC354">
            <v>829</v>
          </cell>
          <cell r="AD354">
            <v>829</v>
          </cell>
          <cell r="AE354" t="str">
            <v>-</v>
          </cell>
          <cell r="AF354">
            <v>879</v>
          </cell>
          <cell r="AG354">
            <v>564</v>
          </cell>
          <cell r="AH354">
            <v>564</v>
          </cell>
          <cell r="AI354">
            <v>580</v>
          </cell>
          <cell r="AJ354">
            <v>580</v>
          </cell>
          <cell r="AL354">
            <v>150</v>
          </cell>
          <cell r="AM354">
            <v>36</v>
          </cell>
          <cell r="AN354">
            <v>909</v>
          </cell>
          <cell r="AO354">
            <v>329</v>
          </cell>
          <cell r="AP354">
            <v>555</v>
          </cell>
          <cell r="AQ354">
            <v>548</v>
          </cell>
          <cell r="AR354">
            <v>564</v>
          </cell>
          <cell r="AS354">
            <v>614</v>
          </cell>
          <cell r="AT354">
            <v>591</v>
          </cell>
          <cell r="AU354">
            <v>564</v>
          </cell>
        </row>
        <row r="355">
          <cell r="AA355" t="str">
            <v>ATB1836ARW</v>
          </cell>
          <cell r="AB355" t="str">
            <v xml:space="preserve">4 Spill Gls Shlvs, Central Cool, Clr Deli,Crisper, Door Bins </v>
          </cell>
          <cell r="AC355">
            <v>599</v>
          </cell>
          <cell r="AD355">
            <v>599</v>
          </cell>
          <cell r="AE355" t="str">
            <v>-</v>
          </cell>
          <cell r="AF355">
            <v>649</v>
          </cell>
          <cell r="AG355">
            <v>407</v>
          </cell>
          <cell r="AH355">
            <v>407</v>
          </cell>
          <cell r="AI355">
            <v>423</v>
          </cell>
          <cell r="AJ355">
            <v>423</v>
          </cell>
          <cell r="AL355">
            <v>134</v>
          </cell>
          <cell r="AM355">
            <v>33</v>
          </cell>
          <cell r="AN355">
            <v>669</v>
          </cell>
          <cell r="AO355">
            <v>296</v>
          </cell>
          <cell r="AP355">
            <v>499</v>
          </cell>
          <cell r="AQ355">
            <v>391</v>
          </cell>
          <cell r="AR355">
            <v>407</v>
          </cell>
          <cell r="AS355">
            <v>452</v>
          </cell>
          <cell r="AT355">
            <v>431</v>
          </cell>
          <cell r="AU355">
            <v>407</v>
          </cell>
        </row>
        <row r="356">
          <cell r="AA356" t="str">
            <v>ATB1836ARB</v>
          </cell>
          <cell r="AB356" t="str">
            <v xml:space="preserve">4 Spill Gls Shlvs, Central Cool, Clr Deli,Crisper, Door Bins </v>
          </cell>
          <cell r="AC356">
            <v>599</v>
          </cell>
          <cell r="AD356">
            <v>599</v>
          </cell>
          <cell r="AE356" t="str">
            <v>-</v>
          </cell>
          <cell r="AF356">
            <v>649</v>
          </cell>
          <cell r="AG356">
            <v>407</v>
          </cell>
          <cell r="AH356">
            <v>407</v>
          </cell>
          <cell r="AI356">
            <v>423</v>
          </cell>
          <cell r="AJ356">
            <v>423</v>
          </cell>
          <cell r="AL356">
            <v>134</v>
          </cell>
          <cell r="AM356">
            <v>33</v>
          </cell>
          <cell r="AN356">
            <v>669</v>
          </cell>
          <cell r="AO356">
            <v>296</v>
          </cell>
          <cell r="AP356">
            <v>499</v>
          </cell>
          <cell r="AQ356">
            <v>391</v>
          </cell>
          <cell r="AR356">
            <v>407</v>
          </cell>
          <cell r="AS356">
            <v>452</v>
          </cell>
          <cell r="AT356">
            <v>431</v>
          </cell>
          <cell r="AU356">
            <v>407</v>
          </cell>
        </row>
        <row r="357">
          <cell r="AA357" t="str">
            <v>ATB1836ARS</v>
          </cell>
          <cell r="AB357" t="str">
            <v xml:space="preserve">4 Spill Gls Shlvs, Central Cool, Clr Deli,Crisper, Door Bins </v>
          </cell>
          <cell r="AC357">
            <v>749</v>
          </cell>
          <cell r="AD357">
            <v>749</v>
          </cell>
          <cell r="AE357" t="str">
            <v>-</v>
          </cell>
          <cell r="AF357">
            <v>799</v>
          </cell>
          <cell r="AG357">
            <v>517</v>
          </cell>
          <cell r="AH357">
            <v>517</v>
          </cell>
          <cell r="AI357">
            <v>533</v>
          </cell>
          <cell r="AJ357">
            <v>533</v>
          </cell>
          <cell r="AL357">
            <v>134</v>
          </cell>
          <cell r="AM357">
            <v>33</v>
          </cell>
          <cell r="AN357">
            <v>829</v>
          </cell>
          <cell r="AO357">
            <v>296</v>
          </cell>
          <cell r="AP357">
            <v>499</v>
          </cell>
          <cell r="AQ357">
            <v>501</v>
          </cell>
          <cell r="AR357">
            <v>517</v>
          </cell>
          <cell r="AS357">
            <v>562</v>
          </cell>
          <cell r="AT357">
            <v>541</v>
          </cell>
          <cell r="AU357">
            <v>517</v>
          </cell>
        </row>
        <row r="358">
          <cell r="AA358" t="str">
            <v>ATB1832ARW</v>
          </cell>
          <cell r="AB358" t="str">
            <v>3 Glass Shelves, Central Cool Syst, Clr Deli, Clr Crisper</v>
          </cell>
          <cell r="AC358">
            <v>549</v>
          </cell>
          <cell r="AD358">
            <v>549</v>
          </cell>
          <cell r="AE358" t="str">
            <v>-</v>
          </cell>
          <cell r="AF358">
            <v>599</v>
          </cell>
          <cell r="AG358">
            <v>404</v>
          </cell>
          <cell r="AH358">
            <v>404</v>
          </cell>
          <cell r="AI358">
            <v>420</v>
          </cell>
          <cell r="AJ358">
            <v>420</v>
          </cell>
          <cell r="AL358">
            <v>133</v>
          </cell>
          <cell r="AM358">
            <v>32</v>
          </cell>
          <cell r="AN358">
            <v>619</v>
          </cell>
          <cell r="AO358">
            <v>294</v>
          </cell>
          <cell r="AP358">
            <v>496</v>
          </cell>
          <cell r="AQ358">
            <v>388</v>
          </cell>
          <cell r="AR358">
            <v>404</v>
          </cell>
          <cell r="AS358">
            <v>448</v>
          </cell>
          <cell r="AT358">
            <v>428</v>
          </cell>
          <cell r="AU358">
            <v>404</v>
          </cell>
        </row>
        <row r="359">
          <cell r="AA359" t="str">
            <v>ATB1832ARQ</v>
          </cell>
          <cell r="AB359" t="str">
            <v>3 Glass Shelves, Central Cool Syst, Clr Deli, Clr Crisper</v>
          </cell>
          <cell r="AC359">
            <v>549</v>
          </cell>
          <cell r="AD359">
            <v>549</v>
          </cell>
          <cell r="AE359" t="str">
            <v>-</v>
          </cell>
          <cell r="AF359">
            <v>599</v>
          </cell>
          <cell r="AG359">
            <v>404</v>
          </cell>
          <cell r="AH359">
            <v>404</v>
          </cell>
          <cell r="AI359">
            <v>420</v>
          </cell>
          <cell r="AJ359">
            <v>420</v>
          </cell>
          <cell r="AL359">
            <v>133</v>
          </cell>
          <cell r="AM359">
            <v>32</v>
          </cell>
          <cell r="AN359">
            <v>619</v>
          </cell>
          <cell r="AO359">
            <v>294</v>
          </cell>
          <cell r="AP359">
            <v>496</v>
          </cell>
          <cell r="AQ359">
            <v>388</v>
          </cell>
          <cell r="AR359">
            <v>404</v>
          </cell>
          <cell r="AS359">
            <v>448</v>
          </cell>
          <cell r="AT359">
            <v>428</v>
          </cell>
          <cell r="AU359">
            <v>404</v>
          </cell>
        </row>
        <row r="360">
          <cell r="AA360" t="str">
            <v>ATB1832ARZ</v>
          </cell>
          <cell r="AB360" t="str">
            <v>3 Glass Shelves, Central Cool Syst, Clr Deli, Clr Crisper</v>
          </cell>
          <cell r="AC360">
            <v>619</v>
          </cell>
          <cell r="AD360">
            <v>619</v>
          </cell>
          <cell r="AE360" t="str">
            <v>-</v>
          </cell>
          <cell r="AF360">
            <v>669</v>
          </cell>
          <cell r="AG360">
            <v>454</v>
          </cell>
          <cell r="AH360">
            <v>454</v>
          </cell>
          <cell r="AI360">
            <v>470</v>
          </cell>
          <cell r="AJ360">
            <v>470</v>
          </cell>
          <cell r="AL360">
            <v>133</v>
          </cell>
          <cell r="AM360">
            <v>32</v>
          </cell>
          <cell r="AN360">
            <v>689</v>
          </cell>
          <cell r="AO360">
            <v>294</v>
          </cell>
          <cell r="AP360">
            <v>496</v>
          </cell>
          <cell r="AQ360">
            <v>438</v>
          </cell>
          <cell r="AR360">
            <v>454</v>
          </cell>
          <cell r="AS360">
            <v>498</v>
          </cell>
          <cell r="AT360">
            <v>478</v>
          </cell>
          <cell r="AU360">
            <v>454</v>
          </cell>
        </row>
        <row r="361">
          <cell r="AA361" t="str">
            <v>ATB1830ARW</v>
          </cell>
          <cell r="AB361" t="str">
            <v>2 Wire Shelves, Single Control, Opaq Deli, Opaq Crisper - While Qty Last</v>
          </cell>
          <cell r="AC361">
            <v>449</v>
          </cell>
          <cell r="AD361">
            <v>449</v>
          </cell>
          <cell r="AE361" t="str">
            <v>-</v>
          </cell>
          <cell r="AF361">
            <v>499</v>
          </cell>
          <cell r="AG361">
            <v>329</v>
          </cell>
          <cell r="AH361">
            <v>329</v>
          </cell>
          <cell r="AI361">
            <v>345</v>
          </cell>
          <cell r="AJ361">
            <v>345</v>
          </cell>
          <cell r="AL361">
            <v>109</v>
          </cell>
          <cell r="AM361">
            <v>26</v>
          </cell>
          <cell r="AN361">
            <v>519</v>
          </cell>
          <cell r="AO361">
            <v>242</v>
          </cell>
          <cell r="AP361">
            <v>407</v>
          </cell>
          <cell r="AQ361">
            <v>313</v>
          </cell>
          <cell r="AR361">
            <v>329</v>
          </cell>
          <cell r="AS361">
            <v>365</v>
          </cell>
          <cell r="AT361">
            <v>349</v>
          </cell>
          <cell r="AU361">
            <v>329</v>
          </cell>
        </row>
        <row r="362">
          <cell r="AA362" t="str">
            <v>ATB1830ARQ</v>
          </cell>
          <cell r="AB362" t="str">
            <v>2 Wire Shelves, Single Control, Opaq Deli, Opaq Crisper - While Qty Last</v>
          </cell>
          <cell r="AC362">
            <v>449</v>
          </cell>
          <cell r="AD362">
            <v>449</v>
          </cell>
          <cell r="AE362" t="str">
            <v>-</v>
          </cell>
          <cell r="AF362">
            <v>499</v>
          </cell>
          <cell r="AG362">
            <v>329</v>
          </cell>
          <cell r="AH362">
            <v>329</v>
          </cell>
          <cell r="AI362">
            <v>345</v>
          </cell>
          <cell r="AJ362">
            <v>345</v>
          </cell>
          <cell r="AL362">
            <v>109</v>
          </cell>
          <cell r="AM362">
            <v>26</v>
          </cell>
          <cell r="AN362">
            <v>519</v>
          </cell>
          <cell r="AO362">
            <v>242</v>
          </cell>
          <cell r="AP362">
            <v>407</v>
          </cell>
          <cell r="AQ362">
            <v>313</v>
          </cell>
          <cell r="AR362">
            <v>329</v>
          </cell>
          <cell r="AS362">
            <v>365</v>
          </cell>
          <cell r="AT362">
            <v>349</v>
          </cell>
          <cell r="AU362">
            <v>329</v>
          </cell>
        </row>
        <row r="363">
          <cell r="AA363" t="str">
            <v>ATB1504ARW</v>
          </cell>
          <cell r="AB363" t="str">
            <v>2 Full Gls, Gln Storage, Hum Cntrl Clr Crispers,  Frz Shelf</v>
          </cell>
          <cell r="AC363">
            <v>0</v>
          </cell>
          <cell r="AD363">
            <v>529</v>
          </cell>
          <cell r="AE363" t="str">
            <v>-</v>
          </cell>
          <cell r="AF363">
            <v>579</v>
          </cell>
          <cell r="AG363">
            <v>384</v>
          </cell>
          <cell r="AH363">
            <v>384</v>
          </cell>
          <cell r="AI363">
            <v>400</v>
          </cell>
          <cell r="AJ363">
            <v>400</v>
          </cell>
          <cell r="AL363">
            <v>127</v>
          </cell>
          <cell r="AM363">
            <v>31</v>
          </cell>
          <cell r="AN363">
            <v>599</v>
          </cell>
          <cell r="AO363">
            <v>280</v>
          </cell>
          <cell r="AP363">
            <v>472</v>
          </cell>
          <cell r="AQ363">
            <v>368</v>
          </cell>
          <cell r="AR363">
            <v>384</v>
          </cell>
          <cell r="AS363">
            <v>426</v>
          </cell>
          <cell r="AT363">
            <v>407</v>
          </cell>
          <cell r="AU363">
            <v>384</v>
          </cell>
        </row>
        <row r="364">
          <cell r="AA364" t="str">
            <v>ATB1504ARB</v>
          </cell>
          <cell r="AB364" t="str">
            <v>2 Full Gls, Gln Storage, Hum Cntrl Clr Crispers,  Frz Shelf</v>
          </cell>
          <cell r="AC364">
            <v>0</v>
          </cell>
          <cell r="AD364">
            <v>529</v>
          </cell>
          <cell r="AE364" t="str">
            <v>-</v>
          </cell>
          <cell r="AF364">
            <v>579</v>
          </cell>
          <cell r="AG364">
            <v>384</v>
          </cell>
          <cell r="AH364">
            <v>384</v>
          </cell>
          <cell r="AI364">
            <v>400</v>
          </cell>
          <cell r="AJ364">
            <v>400</v>
          </cell>
          <cell r="AL364">
            <v>127</v>
          </cell>
          <cell r="AM364">
            <v>31</v>
          </cell>
          <cell r="AN364">
            <v>599</v>
          </cell>
          <cell r="AO364">
            <v>280</v>
          </cell>
          <cell r="AP364">
            <v>472</v>
          </cell>
          <cell r="AQ364">
            <v>368</v>
          </cell>
          <cell r="AR364">
            <v>384</v>
          </cell>
          <cell r="AS364">
            <v>426</v>
          </cell>
          <cell r="AT364">
            <v>407</v>
          </cell>
          <cell r="AU364">
            <v>384</v>
          </cell>
        </row>
        <row r="365">
          <cell r="AA365" t="str">
            <v>ATB1504ARS</v>
          </cell>
          <cell r="AB365" t="str">
            <v>2 Full Gls, Gln Storage, Hum Cntrl Clr Crispers,  Frz Shelf</v>
          </cell>
          <cell r="AC365">
            <v>150</v>
          </cell>
          <cell r="AD365">
            <v>679</v>
          </cell>
          <cell r="AE365" t="str">
            <v>-</v>
          </cell>
          <cell r="AF365">
            <v>729</v>
          </cell>
          <cell r="AG365">
            <v>494</v>
          </cell>
          <cell r="AH365">
            <v>494</v>
          </cell>
          <cell r="AI365">
            <v>510</v>
          </cell>
          <cell r="AJ365">
            <v>510</v>
          </cell>
          <cell r="AL365">
            <v>127</v>
          </cell>
          <cell r="AM365">
            <v>31</v>
          </cell>
          <cell r="AN365">
            <v>759</v>
          </cell>
          <cell r="AO365">
            <v>280</v>
          </cell>
          <cell r="AP365">
            <v>472</v>
          </cell>
          <cell r="AQ365">
            <v>478</v>
          </cell>
          <cell r="AR365">
            <v>494</v>
          </cell>
          <cell r="AS365">
            <v>536</v>
          </cell>
          <cell r="AT365">
            <v>517</v>
          </cell>
          <cell r="AU365">
            <v>494</v>
          </cell>
        </row>
        <row r="366">
          <cell r="AA366" t="str">
            <v>AFB2534DEB</v>
          </cell>
          <cell r="AB366" t="str">
            <v>Frz Drwr, 4 Adj Gls Shlvs, 2 Hum Crispers, Elctrc Controls</v>
          </cell>
          <cell r="AC366">
            <v>1499</v>
          </cell>
          <cell r="AD366">
            <v>1549</v>
          </cell>
          <cell r="AE366" t="str">
            <v>-</v>
          </cell>
          <cell r="AF366">
            <v>1599</v>
          </cell>
          <cell r="AG366">
            <v>1098</v>
          </cell>
          <cell r="AH366">
            <v>1098</v>
          </cell>
          <cell r="AI366">
            <v>1114</v>
          </cell>
          <cell r="AJ366">
            <v>1114</v>
          </cell>
          <cell r="AL366">
            <v>362</v>
          </cell>
          <cell r="AM366">
            <v>88</v>
          </cell>
          <cell r="AN366">
            <v>1649</v>
          </cell>
          <cell r="AO366">
            <v>780</v>
          </cell>
          <cell r="AP366">
            <v>1315</v>
          </cell>
          <cell r="AQ366">
            <v>1082</v>
          </cell>
          <cell r="AR366">
            <v>1098</v>
          </cell>
          <cell r="AS366">
            <v>1219</v>
          </cell>
          <cell r="AT366">
            <v>1164</v>
          </cell>
          <cell r="AU366">
            <v>1098</v>
          </cell>
        </row>
        <row r="367">
          <cell r="AA367" t="str">
            <v>ACD2238HTS</v>
          </cell>
          <cell r="AB367" t="str">
            <v>Frontfill, Retract Filter, Chiller+Mini, Trim, Fact. SS Panels</v>
          </cell>
          <cell r="AC367">
            <v>2249</v>
          </cell>
          <cell r="AD367">
            <v>2249</v>
          </cell>
          <cell r="AE367" t="str">
            <v>-</v>
          </cell>
          <cell r="AF367">
            <v>2349</v>
          </cell>
          <cell r="AG367">
            <v>1544</v>
          </cell>
          <cell r="AH367">
            <v>1544</v>
          </cell>
          <cell r="AI367">
            <v>1568</v>
          </cell>
          <cell r="AJ367">
            <v>1568</v>
          </cell>
          <cell r="AL367">
            <v>510</v>
          </cell>
          <cell r="AM367">
            <v>124</v>
          </cell>
          <cell r="AN367">
            <v>2419</v>
          </cell>
          <cell r="AO367">
            <v>1098</v>
          </cell>
          <cell r="AP367">
            <v>1850</v>
          </cell>
          <cell r="AQ367">
            <v>1520</v>
          </cell>
          <cell r="AR367">
            <v>1544</v>
          </cell>
          <cell r="AS367">
            <v>1714</v>
          </cell>
          <cell r="AT367">
            <v>1637</v>
          </cell>
          <cell r="AU367">
            <v>1544</v>
          </cell>
        </row>
        <row r="368">
          <cell r="AA368" t="str">
            <v>ACD2234HRW</v>
          </cell>
          <cell r="AB368" t="str">
            <v>Frontfill, Retract Filter, Chiller+Mini, Slide-out Shelves</v>
          </cell>
          <cell r="AC368">
            <v>1899</v>
          </cell>
          <cell r="AD368">
            <v>1899</v>
          </cell>
          <cell r="AE368" t="str">
            <v>-</v>
          </cell>
          <cell r="AF368">
            <v>1999</v>
          </cell>
          <cell r="AG368">
            <v>1302</v>
          </cell>
          <cell r="AH368">
            <v>1302</v>
          </cell>
          <cell r="AI368">
            <v>1326</v>
          </cell>
          <cell r="AJ368">
            <v>1326</v>
          </cell>
          <cell r="AL368">
            <v>430</v>
          </cell>
          <cell r="AM368">
            <v>104</v>
          </cell>
          <cell r="AN368">
            <v>2059</v>
          </cell>
          <cell r="AO368">
            <v>928</v>
          </cell>
          <cell r="AP368">
            <v>1565</v>
          </cell>
          <cell r="AQ368">
            <v>1278</v>
          </cell>
          <cell r="AR368">
            <v>1302</v>
          </cell>
          <cell r="AS368">
            <v>1445</v>
          </cell>
          <cell r="AT368">
            <v>1380</v>
          </cell>
          <cell r="AU368">
            <v>1302</v>
          </cell>
        </row>
        <row r="369">
          <cell r="AA369" t="str">
            <v>ACD2234HRB</v>
          </cell>
          <cell r="AB369" t="str">
            <v>Frontfill, Retract Filter, Chiller+Mini, Slide-out Shelves</v>
          </cell>
          <cell r="AC369">
            <v>1899</v>
          </cell>
          <cell r="AD369">
            <v>1899</v>
          </cell>
          <cell r="AE369" t="str">
            <v>-</v>
          </cell>
          <cell r="AF369">
            <v>1999</v>
          </cell>
          <cell r="AG369">
            <v>1302</v>
          </cell>
          <cell r="AH369">
            <v>1302</v>
          </cell>
          <cell r="AI369">
            <v>1326</v>
          </cell>
          <cell r="AJ369">
            <v>1326</v>
          </cell>
          <cell r="AL369">
            <v>430</v>
          </cell>
          <cell r="AM369">
            <v>104</v>
          </cell>
          <cell r="AN369">
            <v>2059</v>
          </cell>
          <cell r="AO369">
            <v>928</v>
          </cell>
          <cell r="AP369">
            <v>1565</v>
          </cell>
          <cell r="AQ369">
            <v>1278</v>
          </cell>
          <cell r="AR369">
            <v>1302</v>
          </cell>
          <cell r="AS369">
            <v>1445</v>
          </cell>
          <cell r="AT369">
            <v>1380</v>
          </cell>
          <cell r="AU369">
            <v>1302</v>
          </cell>
        </row>
        <row r="370">
          <cell r="AA370" t="str">
            <v>ACD2234HRQ</v>
          </cell>
          <cell r="AB370" t="str">
            <v>Frontfill, Retract Filter, Chiller+Mini, Slide-out Shelves</v>
          </cell>
          <cell r="AC370">
            <v>1899</v>
          </cell>
          <cell r="AD370">
            <v>1899</v>
          </cell>
          <cell r="AE370" t="str">
            <v>-</v>
          </cell>
          <cell r="AF370">
            <v>1999</v>
          </cell>
          <cell r="AG370">
            <v>1302</v>
          </cell>
          <cell r="AH370">
            <v>1302</v>
          </cell>
          <cell r="AI370">
            <v>1326</v>
          </cell>
          <cell r="AJ370">
            <v>1326</v>
          </cell>
          <cell r="AL370">
            <v>430</v>
          </cell>
          <cell r="AM370">
            <v>104</v>
          </cell>
          <cell r="AN370">
            <v>2059</v>
          </cell>
          <cell r="AO370">
            <v>928</v>
          </cell>
          <cell r="AP370">
            <v>1565</v>
          </cell>
          <cell r="AQ370">
            <v>1278</v>
          </cell>
          <cell r="AR370">
            <v>1302</v>
          </cell>
          <cell r="AS370">
            <v>1445</v>
          </cell>
          <cell r="AT370">
            <v>1380</v>
          </cell>
          <cell r="AU370">
            <v>1302</v>
          </cell>
        </row>
        <row r="371">
          <cell r="AA371" t="str">
            <v>ACD2234HRS</v>
          </cell>
          <cell r="AB371" t="str">
            <v>Frontfill, Retract Filter, Chiller+Mini, Slide-out Shelves</v>
          </cell>
          <cell r="AC371">
            <v>2249</v>
          </cell>
          <cell r="AD371">
            <v>2249</v>
          </cell>
          <cell r="AE371" t="str">
            <v>-</v>
          </cell>
          <cell r="AF371">
            <v>2349</v>
          </cell>
          <cell r="AG371">
            <v>1537</v>
          </cell>
          <cell r="AH371">
            <v>1537</v>
          </cell>
          <cell r="AI371">
            <v>1561</v>
          </cell>
          <cell r="AJ371">
            <v>1561</v>
          </cell>
          <cell r="AL371">
            <v>430</v>
          </cell>
          <cell r="AM371">
            <v>104</v>
          </cell>
          <cell r="AN371">
            <v>2419</v>
          </cell>
          <cell r="AO371">
            <v>928</v>
          </cell>
          <cell r="AP371">
            <v>1565</v>
          </cell>
          <cell r="AQ371">
            <v>1513</v>
          </cell>
          <cell r="AR371">
            <v>1537</v>
          </cell>
          <cell r="AS371">
            <v>1680</v>
          </cell>
          <cell r="AT371">
            <v>1615</v>
          </cell>
          <cell r="AU371">
            <v>1537</v>
          </cell>
        </row>
        <row r="372">
          <cell r="AA372" t="str">
            <v>ACD2232HRW</v>
          </cell>
          <cell r="AB372" t="str">
            <v>3 Button Frontfill, Retract Filter, 4 Spillproof, Clear Dr Buckets w/trim</v>
          </cell>
          <cell r="AC372">
            <v>1599</v>
          </cell>
          <cell r="AD372">
            <v>1599</v>
          </cell>
          <cell r="AE372" t="str">
            <v>-</v>
          </cell>
          <cell r="AF372">
            <v>1699</v>
          </cell>
          <cell r="AG372">
            <v>1116</v>
          </cell>
          <cell r="AH372">
            <v>1116</v>
          </cell>
          <cell r="AI372">
            <v>1140</v>
          </cell>
          <cell r="AJ372">
            <v>1140</v>
          </cell>
          <cell r="AL372">
            <v>368</v>
          </cell>
          <cell r="AM372">
            <v>89</v>
          </cell>
          <cell r="AN372">
            <v>1749</v>
          </cell>
          <cell r="AO372">
            <v>798</v>
          </cell>
          <cell r="AP372">
            <v>1345</v>
          </cell>
          <cell r="AQ372">
            <v>1100</v>
          </cell>
          <cell r="AR372">
            <v>1124</v>
          </cell>
          <cell r="AS372">
            <v>1248</v>
          </cell>
          <cell r="AT372">
            <v>1191</v>
          </cell>
          <cell r="AU372">
            <v>1124</v>
          </cell>
        </row>
        <row r="373">
          <cell r="AA373" t="str">
            <v>ACD2232HRB</v>
          </cell>
          <cell r="AB373" t="str">
            <v>3 Button Frontfill, Retract Filter, 4 Spillproof, Clear Dr Buckets w/trim</v>
          </cell>
          <cell r="AC373">
            <v>1599</v>
          </cell>
          <cell r="AD373">
            <v>1599</v>
          </cell>
          <cell r="AE373" t="str">
            <v>-</v>
          </cell>
          <cell r="AF373">
            <v>1699</v>
          </cell>
          <cell r="AG373">
            <v>1116</v>
          </cell>
          <cell r="AH373">
            <v>1116</v>
          </cell>
          <cell r="AI373">
            <v>1140</v>
          </cell>
          <cell r="AJ373">
            <v>1140</v>
          </cell>
          <cell r="AL373">
            <v>368</v>
          </cell>
          <cell r="AM373">
            <v>89</v>
          </cell>
          <cell r="AN373">
            <v>1749</v>
          </cell>
          <cell r="AO373">
            <v>798</v>
          </cell>
          <cell r="AP373">
            <v>1345</v>
          </cell>
          <cell r="AQ373">
            <v>1100</v>
          </cell>
          <cell r="AR373">
            <v>1124</v>
          </cell>
          <cell r="AS373">
            <v>1248</v>
          </cell>
          <cell r="AT373">
            <v>1191</v>
          </cell>
          <cell r="AU373">
            <v>1124</v>
          </cell>
        </row>
        <row r="374">
          <cell r="AA374" t="str">
            <v>ACD2232HRS</v>
          </cell>
          <cell r="AB374" t="str">
            <v>3 Button Frontfill, Retract Filter, 4 Spillproof, Clear Dr Buckets w/trim</v>
          </cell>
          <cell r="AC374">
            <v>1949</v>
          </cell>
          <cell r="AD374">
            <v>1949</v>
          </cell>
          <cell r="AE374" t="str">
            <v>-</v>
          </cell>
          <cell r="AF374">
            <v>2049</v>
          </cell>
          <cell r="AG374">
            <v>1351</v>
          </cell>
          <cell r="AH374">
            <v>1351</v>
          </cell>
          <cell r="AI374">
            <v>1375</v>
          </cell>
          <cell r="AJ374">
            <v>1375</v>
          </cell>
          <cell r="AL374">
            <v>368</v>
          </cell>
          <cell r="AM374">
            <v>89</v>
          </cell>
          <cell r="AN374">
            <v>2119</v>
          </cell>
          <cell r="AO374">
            <v>798</v>
          </cell>
          <cell r="AP374">
            <v>1345</v>
          </cell>
          <cell r="AQ374">
            <v>1335</v>
          </cell>
          <cell r="AR374">
            <v>1359</v>
          </cell>
          <cell r="AS374">
            <v>1483</v>
          </cell>
          <cell r="AT374">
            <v>1426</v>
          </cell>
          <cell r="AU374">
            <v>1359</v>
          </cell>
        </row>
        <row r="375">
          <cell r="AA375" t="str">
            <v>ABB2527DEQ</v>
          </cell>
          <cell r="AB375" t="str">
            <v xml:space="preserve">Frz Drawer,  Chef Pntry, Clear Bins, Elec Cntrls, Bev Org, </v>
          </cell>
          <cell r="AC375">
            <v>1399</v>
          </cell>
          <cell r="AD375">
            <v>1399</v>
          </cell>
          <cell r="AE375" t="str">
            <v>-</v>
          </cell>
          <cell r="AF375">
            <v>1449</v>
          </cell>
          <cell r="AG375">
            <v>984</v>
          </cell>
          <cell r="AH375">
            <v>984</v>
          </cell>
          <cell r="AI375">
            <v>1000</v>
          </cell>
          <cell r="AJ375">
            <v>1000</v>
          </cell>
          <cell r="AL375">
            <v>325</v>
          </cell>
          <cell r="AM375">
            <v>79</v>
          </cell>
          <cell r="AN375">
            <v>1499</v>
          </cell>
          <cell r="AO375">
            <v>700</v>
          </cell>
          <cell r="AP375">
            <v>1180</v>
          </cell>
          <cell r="AQ375">
            <v>968</v>
          </cell>
          <cell r="AR375">
            <v>984</v>
          </cell>
          <cell r="AS375">
            <v>1092</v>
          </cell>
          <cell r="AT375">
            <v>1043</v>
          </cell>
          <cell r="AU375">
            <v>984</v>
          </cell>
        </row>
        <row r="376">
          <cell r="AA376" t="str">
            <v>ABC2037DEW</v>
          </cell>
          <cell r="AB376" t="str">
            <v>Frz Drwr, Filt Wtr Dsp, Ice, Ele Cntrls, Bev Chill, Wrap Door</v>
          </cell>
          <cell r="AC376">
            <v>1999</v>
          </cell>
          <cell r="AD376">
            <v>1999</v>
          </cell>
          <cell r="AE376" t="str">
            <v>-</v>
          </cell>
          <cell r="AF376">
            <v>2049</v>
          </cell>
          <cell r="AG376">
            <v>1435</v>
          </cell>
          <cell r="AH376">
            <v>1435</v>
          </cell>
          <cell r="AI376">
            <v>1451</v>
          </cell>
          <cell r="AJ376">
            <v>1451</v>
          </cell>
          <cell r="AL376">
            <v>474</v>
          </cell>
          <cell r="AM376">
            <v>115</v>
          </cell>
          <cell r="AN376">
            <v>2119</v>
          </cell>
          <cell r="AO376">
            <v>1016</v>
          </cell>
          <cell r="AP376">
            <v>1712</v>
          </cell>
          <cell r="AQ376">
            <v>1419</v>
          </cell>
          <cell r="AR376">
            <v>1435</v>
          </cell>
          <cell r="AS376">
            <v>1593</v>
          </cell>
          <cell r="AT376">
            <v>1521</v>
          </cell>
          <cell r="AU376">
            <v>1435</v>
          </cell>
        </row>
        <row r="377">
          <cell r="AA377" t="str">
            <v>ABC2037DEB</v>
          </cell>
          <cell r="AB377" t="str">
            <v>Frz Drwr, Filt Wtr Dsp, Ice, Ele Cntrls, Bev Chill, Wrap Door</v>
          </cell>
          <cell r="AC377">
            <v>1999</v>
          </cell>
          <cell r="AD377">
            <v>1999</v>
          </cell>
          <cell r="AE377" t="str">
            <v>-</v>
          </cell>
          <cell r="AF377">
            <v>2049</v>
          </cell>
          <cell r="AG377">
            <v>1435</v>
          </cell>
          <cell r="AH377">
            <v>1435</v>
          </cell>
          <cell r="AI377">
            <v>1451</v>
          </cell>
          <cell r="AJ377">
            <v>1451</v>
          </cell>
          <cell r="AL377">
            <v>474</v>
          </cell>
          <cell r="AM377">
            <v>115</v>
          </cell>
          <cell r="AN377">
            <v>2119</v>
          </cell>
          <cell r="AO377">
            <v>1016</v>
          </cell>
          <cell r="AP377">
            <v>1712</v>
          </cell>
          <cell r="AQ377">
            <v>1419</v>
          </cell>
          <cell r="AR377">
            <v>1435</v>
          </cell>
          <cell r="AS377">
            <v>1593</v>
          </cell>
          <cell r="AT377">
            <v>1521</v>
          </cell>
          <cell r="AU377">
            <v>1435</v>
          </cell>
        </row>
        <row r="378">
          <cell r="AA378" t="str">
            <v>ABC2037DEQ</v>
          </cell>
          <cell r="AB378" t="str">
            <v>Frz Drwr, Filt Wtr Dsp, Ice, Ele Cntrls, Bev Chill, Wrap Door</v>
          </cell>
          <cell r="AC378">
            <v>1999</v>
          </cell>
          <cell r="AD378">
            <v>1999</v>
          </cell>
          <cell r="AE378" t="str">
            <v>-</v>
          </cell>
          <cell r="AF378">
            <v>2049</v>
          </cell>
          <cell r="AG378">
            <v>1435</v>
          </cell>
          <cell r="AH378">
            <v>1435</v>
          </cell>
          <cell r="AI378">
            <v>1451</v>
          </cell>
          <cell r="AJ378">
            <v>1451</v>
          </cell>
          <cell r="AL378">
            <v>474</v>
          </cell>
          <cell r="AM378">
            <v>115</v>
          </cell>
          <cell r="AN378">
            <v>2119</v>
          </cell>
          <cell r="AO378">
            <v>1016</v>
          </cell>
          <cell r="AP378">
            <v>1712</v>
          </cell>
          <cell r="AQ378">
            <v>1419</v>
          </cell>
          <cell r="AR378">
            <v>1435</v>
          </cell>
          <cell r="AS378">
            <v>1593</v>
          </cell>
          <cell r="AT378">
            <v>1521</v>
          </cell>
          <cell r="AU378">
            <v>1435</v>
          </cell>
        </row>
        <row r="379">
          <cell r="AA379" t="str">
            <v>ABC2037DES</v>
          </cell>
          <cell r="AB379" t="str">
            <v>Frz Drwr, Filt Wtr Dsp, Ice, Ele Cntrls, Bev Chill, Wrap Door</v>
          </cell>
          <cell r="AC379">
            <v>2349</v>
          </cell>
          <cell r="AD379">
            <v>2349</v>
          </cell>
          <cell r="AE379" t="str">
            <v>-</v>
          </cell>
          <cell r="AF379">
            <v>2399</v>
          </cell>
          <cell r="AG379">
            <v>1680</v>
          </cell>
          <cell r="AH379">
            <v>1680</v>
          </cell>
          <cell r="AI379">
            <v>1696</v>
          </cell>
          <cell r="AJ379">
            <v>1696</v>
          </cell>
          <cell r="AL379">
            <v>474</v>
          </cell>
          <cell r="AM379">
            <v>115</v>
          </cell>
          <cell r="AN379">
            <v>2479</v>
          </cell>
          <cell r="AO379">
            <v>1016</v>
          </cell>
          <cell r="AP379">
            <v>1712</v>
          </cell>
          <cell r="AQ379">
            <v>1664</v>
          </cell>
          <cell r="AR379">
            <v>1680</v>
          </cell>
          <cell r="AS379">
            <v>1838</v>
          </cell>
          <cell r="AT379">
            <v>1766</v>
          </cell>
          <cell r="AU379">
            <v>1680</v>
          </cell>
        </row>
        <row r="380">
          <cell r="AA380" t="str">
            <v>ABC2037DTW</v>
          </cell>
          <cell r="AB380" t="str">
            <v xml:space="preserve">Drawer, Filt Wtr Dsp, Ice, Bev Chill, Panel Ready, White Trim </v>
          </cell>
          <cell r="AC380">
            <v>0</v>
          </cell>
          <cell r="AD380">
            <v>2099</v>
          </cell>
          <cell r="AE380" t="str">
            <v>-</v>
          </cell>
          <cell r="AF380">
            <v>2149</v>
          </cell>
          <cell r="AG380">
            <v>1510</v>
          </cell>
          <cell r="AH380">
            <v>1510</v>
          </cell>
          <cell r="AI380">
            <v>1526</v>
          </cell>
          <cell r="AJ380">
            <v>1526</v>
          </cell>
          <cell r="AL380">
            <v>498</v>
          </cell>
          <cell r="AM380">
            <v>121</v>
          </cell>
          <cell r="AN380">
            <v>2219</v>
          </cell>
          <cell r="AO380">
            <v>1068</v>
          </cell>
          <cell r="AP380">
            <v>1801</v>
          </cell>
          <cell r="AQ380">
            <v>1494</v>
          </cell>
          <cell r="AR380">
            <v>1510</v>
          </cell>
          <cell r="AS380">
            <v>1676</v>
          </cell>
          <cell r="AT380">
            <v>1601</v>
          </cell>
          <cell r="AU380">
            <v>1510</v>
          </cell>
        </row>
        <row r="381">
          <cell r="AA381" t="str">
            <v>ABC2037DTB</v>
          </cell>
          <cell r="AB381" t="str">
            <v xml:space="preserve">Drawer, Filt Wtr Dsp, Ice, Bev Chill, Panel Ready, Black Trim </v>
          </cell>
          <cell r="AC381">
            <v>0</v>
          </cell>
          <cell r="AD381">
            <v>2099</v>
          </cell>
          <cell r="AE381" t="str">
            <v>-</v>
          </cell>
          <cell r="AF381">
            <v>2149</v>
          </cell>
          <cell r="AG381">
            <v>1510</v>
          </cell>
          <cell r="AH381">
            <v>1510</v>
          </cell>
          <cell r="AI381">
            <v>1526</v>
          </cell>
          <cell r="AJ381">
            <v>1526</v>
          </cell>
          <cell r="AL381">
            <v>498</v>
          </cell>
          <cell r="AM381">
            <v>121</v>
          </cell>
          <cell r="AN381">
            <v>2219</v>
          </cell>
          <cell r="AO381">
            <v>1068</v>
          </cell>
          <cell r="AP381">
            <v>1801</v>
          </cell>
          <cell r="AQ381">
            <v>1494</v>
          </cell>
          <cell r="AR381">
            <v>1510</v>
          </cell>
          <cell r="AS381">
            <v>1676</v>
          </cell>
          <cell r="AT381">
            <v>1601</v>
          </cell>
          <cell r="AU381">
            <v>1510</v>
          </cell>
        </row>
        <row r="382">
          <cell r="AA382" t="str">
            <v>ABC2037DTS</v>
          </cell>
          <cell r="AB382" t="str">
            <v>Drawer, Filt Wtr Dsp, Ice, Bev Chill, Panel Ready, Trim SS</v>
          </cell>
          <cell r="AC382">
            <v>2099</v>
          </cell>
          <cell r="AD382">
            <v>2099</v>
          </cell>
          <cell r="AE382" t="str">
            <v>-</v>
          </cell>
          <cell r="AF382">
            <v>2149</v>
          </cell>
          <cell r="AG382">
            <v>1510</v>
          </cell>
          <cell r="AH382">
            <v>1510</v>
          </cell>
          <cell r="AI382">
            <v>1526</v>
          </cell>
          <cell r="AJ382">
            <v>1526</v>
          </cell>
          <cell r="AL382">
            <v>498</v>
          </cell>
          <cell r="AM382">
            <v>121</v>
          </cell>
          <cell r="AN382">
            <v>2219</v>
          </cell>
          <cell r="AO382">
            <v>1068</v>
          </cell>
          <cell r="AP382">
            <v>1801</v>
          </cell>
          <cell r="AQ382">
            <v>1494</v>
          </cell>
          <cell r="AR382">
            <v>1510</v>
          </cell>
          <cell r="AS382">
            <v>1676</v>
          </cell>
          <cell r="AT382">
            <v>1601</v>
          </cell>
          <cell r="AU382">
            <v>1510</v>
          </cell>
        </row>
        <row r="383">
          <cell r="AA383" t="str">
            <v>ABC2037DPS</v>
          </cell>
          <cell r="AB383" t="str">
            <v xml:space="preserve">Drawer, Filt Wtr Dsp, Ice, Bev Chill, Black Cab, SS Panel, </v>
          </cell>
          <cell r="AC383">
            <v>2299</v>
          </cell>
          <cell r="AD383">
            <v>2299</v>
          </cell>
          <cell r="AE383" t="str">
            <v>-</v>
          </cell>
          <cell r="AF383">
            <v>2349</v>
          </cell>
          <cell r="AG383">
            <v>1636</v>
          </cell>
          <cell r="AH383">
            <v>1636</v>
          </cell>
          <cell r="AI383">
            <v>1652</v>
          </cell>
          <cell r="AJ383">
            <v>1652</v>
          </cell>
          <cell r="AL383">
            <v>540</v>
          </cell>
          <cell r="AM383">
            <v>131</v>
          </cell>
          <cell r="AN383">
            <v>2419</v>
          </cell>
          <cell r="AO383">
            <v>1156</v>
          </cell>
          <cell r="AP383">
            <v>1949</v>
          </cell>
          <cell r="AQ383">
            <v>1620</v>
          </cell>
          <cell r="AR383">
            <v>1636</v>
          </cell>
          <cell r="AS383">
            <v>1816</v>
          </cell>
          <cell r="AT383">
            <v>1734</v>
          </cell>
          <cell r="AU383">
            <v>1636</v>
          </cell>
        </row>
        <row r="384">
          <cell r="AA384" t="str">
            <v>ABD2233DES</v>
          </cell>
          <cell r="AB384" t="str">
            <v>Frz Drwr, Filt Disp w/Ice, Chef Pntry, Elec Cntrls, Bev Chllr</v>
          </cell>
          <cell r="AC384">
            <v>1899</v>
          </cell>
          <cell r="AD384">
            <v>1899</v>
          </cell>
          <cell r="AE384" t="str">
            <v>-</v>
          </cell>
          <cell r="AF384">
            <v>1949</v>
          </cell>
          <cell r="AG384">
            <v>1316</v>
          </cell>
          <cell r="AH384">
            <v>1316</v>
          </cell>
          <cell r="AI384">
            <v>1332</v>
          </cell>
          <cell r="AJ384">
            <v>1332</v>
          </cell>
          <cell r="AL384">
            <v>353</v>
          </cell>
          <cell r="AM384">
            <v>86</v>
          </cell>
          <cell r="AN384">
            <v>2009</v>
          </cell>
          <cell r="AO384">
            <v>761</v>
          </cell>
          <cell r="AP384">
            <v>1283</v>
          </cell>
          <cell r="AQ384">
            <v>1300</v>
          </cell>
          <cell r="AR384">
            <v>1316</v>
          </cell>
          <cell r="AS384">
            <v>1434</v>
          </cell>
          <cell r="AT384">
            <v>1380</v>
          </cell>
          <cell r="AU384">
            <v>1316</v>
          </cell>
        </row>
        <row r="385">
          <cell r="AA385" t="str">
            <v>AFC0503BW</v>
          </cell>
          <cell r="AB385" t="str">
            <v>5 ft3 Chest, Power Light, 1 Basket</v>
          </cell>
          <cell r="AC385">
            <v>0</v>
          </cell>
          <cell r="AD385">
            <v>229</v>
          </cell>
          <cell r="AE385" t="str">
            <v>-</v>
          </cell>
          <cell r="AF385">
            <v>259</v>
          </cell>
          <cell r="AG385">
            <v>150</v>
          </cell>
          <cell r="AH385">
            <v>150</v>
          </cell>
          <cell r="AI385">
            <v>162</v>
          </cell>
          <cell r="AJ385">
            <v>162</v>
          </cell>
          <cell r="AL385">
            <v>50</v>
          </cell>
          <cell r="AM385">
            <v>12</v>
          </cell>
          <cell r="AN385">
            <v>269</v>
          </cell>
          <cell r="AO385">
            <v>113</v>
          </cell>
          <cell r="AP385">
            <v>191</v>
          </cell>
          <cell r="AQ385">
            <v>142</v>
          </cell>
          <cell r="AR385">
            <v>150</v>
          </cell>
          <cell r="AS385">
            <v>167</v>
          </cell>
          <cell r="AT385">
            <v>159</v>
          </cell>
          <cell r="AU385">
            <v>150</v>
          </cell>
        </row>
        <row r="386">
          <cell r="AA386" t="str">
            <v>AFC0507BW</v>
          </cell>
          <cell r="AB386" t="str">
            <v>5 ft3 Chest, Full Drawer, Lock, Pwr Light, 1 Basket, Rollers</v>
          </cell>
          <cell r="AC386">
            <v>0</v>
          </cell>
          <cell r="AD386">
            <v>299</v>
          </cell>
          <cell r="AE386" t="str">
            <v>-</v>
          </cell>
          <cell r="AF386">
            <v>329</v>
          </cell>
          <cell r="AG386">
            <v>210</v>
          </cell>
          <cell r="AH386">
            <v>210</v>
          </cell>
          <cell r="AI386">
            <v>222</v>
          </cell>
          <cell r="AJ386">
            <v>222</v>
          </cell>
          <cell r="AL386">
            <v>69</v>
          </cell>
          <cell r="AM386">
            <v>17</v>
          </cell>
          <cell r="AN386">
            <v>339</v>
          </cell>
          <cell r="AO386">
            <v>155</v>
          </cell>
          <cell r="AP386">
            <v>262</v>
          </cell>
          <cell r="AQ386">
            <v>202</v>
          </cell>
          <cell r="AR386">
            <v>210</v>
          </cell>
          <cell r="AS386">
            <v>233</v>
          </cell>
          <cell r="AT386">
            <v>223</v>
          </cell>
          <cell r="AU386">
            <v>210</v>
          </cell>
        </row>
        <row r="387">
          <cell r="AA387" t="str">
            <v>AFC0703BW</v>
          </cell>
          <cell r="AB387" t="str">
            <v>7 ft3 Chest, Lock, Power Light, 1 Basket, Drain</v>
          </cell>
          <cell r="AC387">
            <v>0</v>
          </cell>
          <cell r="AD387">
            <v>299</v>
          </cell>
          <cell r="AE387" t="str">
            <v>-</v>
          </cell>
          <cell r="AF387">
            <v>329</v>
          </cell>
          <cell r="AG387">
            <v>205</v>
          </cell>
          <cell r="AH387">
            <v>205</v>
          </cell>
          <cell r="AI387">
            <v>217</v>
          </cell>
          <cell r="AJ387">
            <v>217</v>
          </cell>
          <cell r="AL387">
            <v>68</v>
          </cell>
          <cell r="AM387">
            <v>16</v>
          </cell>
          <cell r="AN387">
            <v>339</v>
          </cell>
          <cell r="AO387">
            <v>152</v>
          </cell>
          <cell r="AP387">
            <v>256</v>
          </cell>
          <cell r="AQ387">
            <v>197</v>
          </cell>
          <cell r="AR387">
            <v>205</v>
          </cell>
          <cell r="AS387">
            <v>228</v>
          </cell>
          <cell r="AT387">
            <v>217</v>
          </cell>
          <cell r="AU387">
            <v>205</v>
          </cell>
        </row>
        <row r="388">
          <cell r="AA388" t="str">
            <v>AFC1005BW</v>
          </cell>
          <cell r="AB388" t="str">
            <v>10 ft3 Chest, Lock, Power Light, 2 Baskets, Drain</v>
          </cell>
          <cell r="AC388">
            <v>0</v>
          </cell>
          <cell r="AD388">
            <v>349</v>
          </cell>
          <cell r="AE388" t="str">
            <v>-</v>
          </cell>
          <cell r="AF388">
            <v>379</v>
          </cell>
          <cell r="AG388">
            <v>235</v>
          </cell>
          <cell r="AH388">
            <v>235</v>
          </cell>
          <cell r="AI388">
            <v>247</v>
          </cell>
          <cell r="AJ388">
            <v>247</v>
          </cell>
          <cell r="AL388">
            <v>78</v>
          </cell>
          <cell r="AM388">
            <v>19</v>
          </cell>
          <cell r="AN388">
            <v>399</v>
          </cell>
          <cell r="AO388">
            <v>173</v>
          </cell>
          <cell r="AP388">
            <v>291</v>
          </cell>
          <cell r="AQ388">
            <v>227</v>
          </cell>
          <cell r="AR388">
            <v>235</v>
          </cell>
          <cell r="AS388">
            <v>261</v>
          </cell>
          <cell r="AT388">
            <v>249</v>
          </cell>
          <cell r="AU388">
            <v>235</v>
          </cell>
        </row>
        <row r="389">
          <cell r="AA389" t="str">
            <v>AQC1526AEW</v>
          </cell>
          <cell r="AB389" t="str">
            <v>15 ft3 Chest, Lock, 2 Baskets, Drain, E-Star</v>
          </cell>
          <cell r="AC389">
            <v>0</v>
          </cell>
          <cell r="AD389">
            <v>449</v>
          </cell>
          <cell r="AE389" t="str">
            <v>-</v>
          </cell>
          <cell r="AF389">
            <v>479</v>
          </cell>
          <cell r="AG389">
            <v>297</v>
          </cell>
          <cell r="AH389">
            <v>297</v>
          </cell>
          <cell r="AI389">
            <v>309</v>
          </cell>
          <cell r="AJ389">
            <v>309</v>
          </cell>
          <cell r="AL389">
            <v>98</v>
          </cell>
          <cell r="AM389">
            <v>24</v>
          </cell>
          <cell r="AN389">
            <v>499</v>
          </cell>
          <cell r="AO389">
            <v>216</v>
          </cell>
          <cell r="AP389">
            <v>365</v>
          </cell>
          <cell r="AQ389">
            <v>289</v>
          </cell>
          <cell r="AR389">
            <v>297</v>
          </cell>
          <cell r="AS389">
            <v>330</v>
          </cell>
          <cell r="AT389">
            <v>315</v>
          </cell>
          <cell r="AU389">
            <v>297</v>
          </cell>
        </row>
        <row r="390">
          <cell r="AA390" t="str">
            <v>AFC2207BW</v>
          </cell>
          <cell r="AB390" t="str">
            <v>22 ft3 Chest, Lock, Interior Light, 4 Baskets, Divider, Drain</v>
          </cell>
          <cell r="AC390">
            <v>0</v>
          </cell>
          <cell r="AD390">
            <v>599</v>
          </cell>
          <cell r="AE390" t="str">
            <v>-</v>
          </cell>
          <cell r="AF390">
            <v>649</v>
          </cell>
          <cell r="AG390">
            <v>406</v>
          </cell>
          <cell r="AH390">
            <v>406</v>
          </cell>
          <cell r="AI390">
            <v>418</v>
          </cell>
          <cell r="AJ390">
            <v>418</v>
          </cell>
          <cell r="AL390">
            <v>134</v>
          </cell>
          <cell r="AM390">
            <v>32</v>
          </cell>
          <cell r="AN390">
            <v>669</v>
          </cell>
          <cell r="AO390">
            <v>293</v>
          </cell>
          <cell r="AP390">
            <v>493</v>
          </cell>
          <cell r="AQ390">
            <v>398</v>
          </cell>
          <cell r="AR390">
            <v>406</v>
          </cell>
          <cell r="AS390">
            <v>451</v>
          </cell>
          <cell r="AT390">
            <v>430</v>
          </cell>
          <cell r="AU390">
            <v>406</v>
          </cell>
        </row>
        <row r="391">
          <cell r="AA391" t="str">
            <v>AFU1202BW</v>
          </cell>
          <cell r="AB391" t="str">
            <v>12 ft3 Man. Upright, Pocket Handle, 3 Cabinet/5 Door Shelves</v>
          </cell>
          <cell r="AC391">
            <v>0</v>
          </cell>
          <cell r="AD391">
            <v>449</v>
          </cell>
          <cell r="AE391" t="str">
            <v>-</v>
          </cell>
          <cell r="AF391">
            <v>479</v>
          </cell>
          <cell r="AG391">
            <v>314</v>
          </cell>
          <cell r="AH391">
            <v>314</v>
          </cell>
          <cell r="AI391">
            <v>326</v>
          </cell>
          <cell r="AJ391">
            <v>326</v>
          </cell>
          <cell r="AL391">
            <v>104</v>
          </cell>
          <cell r="AM391">
            <v>25</v>
          </cell>
          <cell r="AN391">
            <v>499</v>
          </cell>
          <cell r="AO391">
            <v>228</v>
          </cell>
          <cell r="AP391">
            <v>385</v>
          </cell>
          <cell r="AQ391">
            <v>306</v>
          </cell>
          <cell r="AR391">
            <v>314</v>
          </cell>
          <cell r="AS391">
            <v>349</v>
          </cell>
          <cell r="AT391">
            <v>333</v>
          </cell>
          <cell r="AU391">
            <v>314</v>
          </cell>
        </row>
        <row r="392">
          <cell r="AA392" t="str">
            <v>AQU1525AEW</v>
          </cell>
          <cell r="AB392" t="str">
            <v>15 ft3 Man Up, 3 Cab/4 Dr Shlvs,  Drain, Lock, Light, E-Star</v>
          </cell>
          <cell r="AC392">
            <v>0</v>
          </cell>
          <cell r="AD392">
            <v>499</v>
          </cell>
          <cell r="AE392" t="str">
            <v>-</v>
          </cell>
          <cell r="AF392">
            <v>529</v>
          </cell>
          <cell r="AG392">
            <v>317</v>
          </cell>
          <cell r="AH392">
            <v>317</v>
          </cell>
          <cell r="AI392">
            <v>329</v>
          </cell>
          <cell r="AJ392">
            <v>329</v>
          </cell>
          <cell r="AL392">
            <v>105</v>
          </cell>
          <cell r="AM392">
            <v>25</v>
          </cell>
          <cell r="AN392">
            <v>549</v>
          </cell>
          <cell r="AO392">
            <v>230</v>
          </cell>
          <cell r="AP392">
            <v>388</v>
          </cell>
          <cell r="AQ392">
            <v>309</v>
          </cell>
          <cell r="AR392">
            <v>317</v>
          </cell>
          <cell r="AS392">
            <v>352</v>
          </cell>
          <cell r="AT392">
            <v>336</v>
          </cell>
          <cell r="AU392">
            <v>317</v>
          </cell>
        </row>
        <row r="393">
          <cell r="AA393" t="str">
            <v>AFU1567BW</v>
          </cell>
          <cell r="AB393" t="str">
            <v xml:space="preserve">15 ft3 Free-O-Frost™ Up, 3 Cab/4 Dr Shlvs, Lock, Light </v>
          </cell>
          <cell r="AC393">
            <v>0</v>
          </cell>
          <cell r="AD393">
            <v>599</v>
          </cell>
          <cell r="AE393" t="str">
            <v>-</v>
          </cell>
          <cell r="AF393">
            <v>649</v>
          </cell>
          <cell r="AG393">
            <v>415</v>
          </cell>
          <cell r="AH393">
            <v>415</v>
          </cell>
          <cell r="AI393">
            <v>427</v>
          </cell>
          <cell r="AJ393">
            <v>427</v>
          </cell>
          <cell r="AL393">
            <v>137</v>
          </cell>
          <cell r="AM393">
            <v>33</v>
          </cell>
          <cell r="AN393">
            <v>669</v>
          </cell>
          <cell r="AO393">
            <v>299</v>
          </cell>
          <cell r="AP393">
            <v>504</v>
          </cell>
          <cell r="AQ393">
            <v>407</v>
          </cell>
          <cell r="AR393">
            <v>415</v>
          </cell>
          <cell r="AS393">
            <v>461</v>
          </cell>
          <cell r="AT393">
            <v>440</v>
          </cell>
          <cell r="AU393">
            <v>415</v>
          </cell>
        </row>
        <row r="394">
          <cell r="AA394" t="str">
            <v>AFU1705BW</v>
          </cell>
          <cell r="AB394" t="str">
            <v>17 ft3 Man Up,  4 Cab/5 Dr Shlvs, Drain, Lock, Light</v>
          </cell>
          <cell r="AC394">
            <v>0</v>
          </cell>
          <cell r="AD394">
            <v>529</v>
          </cell>
          <cell r="AE394" t="str">
            <v>-</v>
          </cell>
          <cell r="AF394">
            <v>579</v>
          </cell>
          <cell r="AG394">
            <v>380</v>
          </cell>
          <cell r="AH394">
            <v>380</v>
          </cell>
          <cell r="AI394">
            <v>392</v>
          </cell>
          <cell r="AJ394">
            <v>392</v>
          </cell>
          <cell r="AL394">
            <v>125</v>
          </cell>
          <cell r="AM394">
            <v>30</v>
          </cell>
          <cell r="AN394">
            <v>599</v>
          </cell>
          <cell r="AO394">
            <v>274</v>
          </cell>
          <cell r="AP394">
            <v>463</v>
          </cell>
          <cell r="AQ394">
            <v>372</v>
          </cell>
          <cell r="AR394">
            <v>380</v>
          </cell>
          <cell r="AS394">
            <v>422</v>
          </cell>
          <cell r="AT394">
            <v>403</v>
          </cell>
          <cell r="AU394">
            <v>380</v>
          </cell>
        </row>
        <row r="395">
          <cell r="AA395" t="str">
            <v>AFU1767BW</v>
          </cell>
          <cell r="AB395" t="str">
            <v>17 ft3 Free-O-Frost™ Up, 4 Cab/5 Dr Shlvs, Bskt, Lock Lht</v>
          </cell>
          <cell r="AC395">
            <v>0</v>
          </cell>
          <cell r="AD395">
            <v>679</v>
          </cell>
          <cell r="AE395" t="str">
            <v>-</v>
          </cell>
          <cell r="AF395">
            <v>729</v>
          </cell>
          <cell r="AG395">
            <v>466</v>
          </cell>
          <cell r="AH395">
            <v>466</v>
          </cell>
          <cell r="AI395">
            <v>478</v>
          </cell>
          <cell r="AJ395">
            <v>478</v>
          </cell>
          <cell r="AL395">
            <v>154</v>
          </cell>
          <cell r="AM395">
            <v>37</v>
          </cell>
          <cell r="AN395">
            <v>759</v>
          </cell>
          <cell r="AO395">
            <v>335</v>
          </cell>
          <cell r="AP395">
            <v>564</v>
          </cell>
          <cell r="AQ395">
            <v>458</v>
          </cell>
          <cell r="AR395">
            <v>466</v>
          </cell>
          <cell r="AS395">
            <v>517</v>
          </cell>
          <cell r="AT395">
            <v>494</v>
          </cell>
          <cell r="AU395">
            <v>466</v>
          </cell>
        </row>
        <row r="396">
          <cell r="AA396" t="str">
            <v>AFU2005BW</v>
          </cell>
          <cell r="AB396" t="str">
            <v>20 ft3 Manl Up, 4 Cab/6 Dr Shlvs, Drain, Lock, Light, Bskt</v>
          </cell>
          <cell r="AC396">
            <v>0</v>
          </cell>
          <cell r="AD396">
            <v>599</v>
          </cell>
          <cell r="AE396" t="str">
            <v>-</v>
          </cell>
          <cell r="AF396">
            <v>649</v>
          </cell>
          <cell r="AG396">
            <v>421</v>
          </cell>
          <cell r="AH396">
            <v>421</v>
          </cell>
          <cell r="AI396">
            <v>433</v>
          </cell>
          <cell r="AJ396">
            <v>433</v>
          </cell>
          <cell r="AL396">
            <v>139</v>
          </cell>
          <cell r="AM396">
            <v>34</v>
          </cell>
          <cell r="AN396">
            <v>669</v>
          </cell>
          <cell r="AO396">
            <v>303</v>
          </cell>
          <cell r="AP396">
            <v>511</v>
          </cell>
          <cell r="AQ396">
            <v>413</v>
          </cell>
          <cell r="AR396">
            <v>421</v>
          </cell>
          <cell r="AS396">
            <v>467</v>
          </cell>
          <cell r="AT396">
            <v>446</v>
          </cell>
          <cell r="AU396">
            <v>421</v>
          </cell>
        </row>
        <row r="397">
          <cell r="AA397" t="str">
            <v>AFU2067BW</v>
          </cell>
          <cell r="AB397" t="str">
            <v>20 ft3 Free-O-Frost™  4 Cab/6 Dr Shlvs, Bskt, Lk Lht Alarm</v>
          </cell>
          <cell r="AC397">
            <v>0</v>
          </cell>
          <cell r="AD397">
            <v>779</v>
          </cell>
          <cell r="AE397" t="str">
            <v>-</v>
          </cell>
          <cell r="AF397">
            <v>829</v>
          </cell>
          <cell r="AG397">
            <v>508</v>
          </cell>
          <cell r="AH397">
            <v>508</v>
          </cell>
          <cell r="AI397">
            <v>520</v>
          </cell>
          <cell r="AJ397">
            <v>520</v>
          </cell>
          <cell r="AL397">
            <v>168</v>
          </cell>
          <cell r="AM397">
            <v>41</v>
          </cell>
          <cell r="AN397">
            <v>859</v>
          </cell>
          <cell r="AO397">
            <v>364</v>
          </cell>
          <cell r="AP397">
            <v>614</v>
          </cell>
          <cell r="AQ397">
            <v>500</v>
          </cell>
          <cell r="AR397">
            <v>508</v>
          </cell>
          <cell r="AS397">
            <v>564</v>
          </cell>
          <cell r="AT397">
            <v>538</v>
          </cell>
          <cell r="AU397">
            <v>508</v>
          </cell>
        </row>
        <row r="398">
          <cell r="AA398" t="str">
            <v>ABB2223DEB</v>
          </cell>
          <cell r="AB398" t="str">
            <v xml:space="preserve">Swing Door, Deli Drwr, Temp Assure, 4 Adj Door Buckets </v>
          </cell>
          <cell r="AC398">
            <v>849</v>
          </cell>
          <cell r="AD398">
            <v>849</v>
          </cell>
          <cell r="AE398" t="str">
            <v>-</v>
          </cell>
          <cell r="AF398">
            <v>899</v>
          </cell>
          <cell r="AG398">
            <v>623</v>
          </cell>
          <cell r="AH398">
            <v>623</v>
          </cell>
          <cell r="AI398">
            <v>639</v>
          </cell>
          <cell r="AJ398">
            <v>639</v>
          </cell>
          <cell r="AL398">
            <v>206</v>
          </cell>
          <cell r="AM398">
            <v>50</v>
          </cell>
          <cell r="AN398">
            <v>929</v>
          </cell>
          <cell r="AO398">
            <v>447</v>
          </cell>
          <cell r="AP398">
            <v>754</v>
          </cell>
          <cell r="AQ398">
            <v>607</v>
          </cell>
          <cell r="AR398">
            <v>623</v>
          </cell>
          <cell r="AS398">
            <v>692</v>
          </cell>
          <cell r="AT398">
            <v>660</v>
          </cell>
          <cell r="AU398">
            <v>623</v>
          </cell>
        </row>
        <row r="399">
          <cell r="AA399" t="str">
            <v>DR3</v>
          </cell>
          <cell r="AB399" t="str">
            <v>Dryer Rack (Searcy Product)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14</v>
          </cell>
          <cell r="AH399">
            <v>14</v>
          </cell>
          <cell r="AI399">
            <v>14</v>
          </cell>
          <cell r="AJ399">
            <v>14</v>
          </cell>
          <cell r="AL399">
            <v>5</v>
          </cell>
          <cell r="AM399">
            <v>1</v>
          </cell>
          <cell r="AN399">
            <v>-1</v>
          </cell>
          <cell r="AO399">
            <v>10</v>
          </cell>
          <cell r="AP399">
            <v>17</v>
          </cell>
          <cell r="AQ399">
            <v>14</v>
          </cell>
          <cell r="AR399">
            <v>14</v>
          </cell>
          <cell r="AS399">
            <v>16</v>
          </cell>
          <cell r="AT399">
            <v>15</v>
          </cell>
          <cell r="AU399">
            <v>14</v>
          </cell>
        </row>
        <row r="400">
          <cell r="AA400" t="str">
            <v>LPK1</v>
          </cell>
          <cell r="AB400" t="str">
            <v>LP Conversion Kit (Searcy Product)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8</v>
          </cell>
          <cell r="AH400">
            <v>8</v>
          </cell>
          <cell r="AI400">
            <v>8</v>
          </cell>
          <cell r="AJ400">
            <v>8</v>
          </cell>
          <cell r="AL400">
            <v>3</v>
          </cell>
          <cell r="AM400">
            <v>1</v>
          </cell>
          <cell r="AN400">
            <v>-1</v>
          </cell>
          <cell r="AO400">
            <v>6</v>
          </cell>
          <cell r="AP400">
            <v>9</v>
          </cell>
          <cell r="AQ400">
            <v>8</v>
          </cell>
          <cell r="AR400">
            <v>8</v>
          </cell>
          <cell r="AS400">
            <v>9</v>
          </cell>
          <cell r="AT400">
            <v>8</v>
          </cell>
          <cell r="AU400">
            <v>8</v>
          </cell>
        </row>
        <row r="401">
          <cell r="AA401" t="str">
            <v>ABB1927DEW</v>
          </cell>
          <cell r="AB401" t="str">
            <v>Frz Drawer, Slide-out, Chef Pantry, Elec Cntrls, Bev Org</v>
          </cell>
          <cell r="AC401">
            <v>1199</v>
          </cell>
          <cell r="AD401">
            <v>1199</v>
          </cell>
          <cell r="AE401" t="str">
            <v>-</v>
          </cell>
          <cell r="AF401">
            <v>1249</v>
          </cell>
          <cell r="AG401">
            <v>826</v>
          </cell>
          <cell r="AH401">
            <v>826</v>
          </cell>
          <cell r="AI401">
            <v>842</v>
          </cell>
          <cell r="AJ401">
            <v>842</v>
          </cell>
          <cell r="AL401">
            <v>273</v>
          </cell>
          <cell r="AM401">
            <v>66</v>
          </cell>
          <cell r="AN401">
            <v>1289</v>
          </cell>
          <cell r="AO401">
            <v>589</v>
          </cell>
          <cell r="AP401">
            <v>994</v>
          </cell>
          <cell r="AQ401">
            <v>810</v>
          </cell>
          <cell r="AR401">
            <v>826</v>
          </cell>
          <cell r="AS401">
            <v>917</v>
          </cell>
          <cell r="AT401">
            <v>876</v>
          </cell>
          <cell r="AU401">
            <v>826</v>
          </cell>
        </row>
        <row r="402">
          <cell r="AA402" t="str">
            <v>DAX3400AXE</v>
          </cell>
          <cell r="AB402" t="str">
            <v>Toe Panel Extension Kit (Tall Tub Only)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17</v>
          </cell>
          <cell r="AH402">
            <v>17</v>
          </cell>
          <cell r="AI402">
            <v>17</v>
          </cell>
          <cell r="AJ402">
            <v>17</v>
          </cell>
          <cell r="AL402">
            <v>6</v>
          </cell>
          <cell r="AM402">
            <v>1</v>
          </cell>
          <cell r="AN402">
            <v>-1</v>
          </cell>
          <cell r="AO402">
            <v>12</v>
          </cell>
          <cell r="AP402">
            <v>20</v>
          </cell>
          <cell r="AQ402">
            <v>17</v>
          </cell>
          <cell r="AR402">
            <v>17</v>
          </cell>
          <cell r="AS402">
            <v>19</v>
          </cell>
          <cell r="AT402">
            <v>18</v>
          </cell>
          <cell r="AU402">
            <v>17</v>
          </cell>
        </row>
        <row r="403">
          <cell r="AA403" t="str">
            <v>DAX3400AXN</v>
          </cell>
          <cell r="AB403" t="str">
            <v>Toe Panel Extension Kit (Tall Tub Only)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17</v>
          </cell>
          <cell r="AH403">
            <v>17</v>
          </cell>
          <cell r="AI403">
            <v>17</v>
          </cell>
          <cell r="AJ403">
            <v>17</v>
          </cell>
          <cell r="AL403">
            <v>6</v>
          </cell>
          <cell r="AM403">
            <v>1</v>
          </cell>
          <cell r="AN403">
            <v>-1</v>
          </cell>
          <cell r="AO403">
            <v>12</v>
          </cell>
          <cell r="AP403">
            <v>20</v>
          </cell>
          <cell r="AQ403">
            <v>17</v>
          </cell>
          <cell r="AR403">
            <v>17</v>
          </cell>
          <cell r="AS403">
            <v>19</v>
          </cell>
          <cell r="AT403">
            <v>18</v>
          </cell>
          <cell r="AU403">
            <v>17</v>
          </cell>
        </row>
        <row r="404">
          <cell r="AA404" t="str">
            <v>DAX3200AXE</v>
          </cell>
          <cell r="AB404" t="str">
            <v>Monochromatic Trim Strip Kit (Tall Tub Only)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17</v>
          </cell>
          <cell r="AH404">
            <v>17</v>
          </cell>
          <cell r="AI404">
            <v>17</v>
          </cell>
          <cell r="AJ404">
            <v>17</v>
          </cell>
          <cell r="AL404">
            <v>6</v>
          </cell>
          <cell r="AM404">
            <v>1</v>
          </cell>
          <cell r="AN404">
            <v>-1</v>
          </cell>
          <cell r="AO404">
            <v>12</v>
          </cell>
          <cell r="AP404">
            <v>20</v>
          </cell>
          <cell r="AQ404">
            <v>17</v>
          </cell>
          <cell r="AR404">
            <v>17</v>
          </cell>
          <cell r="AS404">
            <v>19</v>
          </cell>
          <cell r="AT404">
            <v>18</v>
          </cell>
          <cell r="AU404">
            <v>17</v>
          </cell>
        </row>
        <row r="405">
          <cell r="AA405" t="str">
            <v>DAX3200AXN</v>
          </cell>
          <cell r="AB405" t="str">
            <v>Monochromatic Trim Strip Kit (Tall Tub Only)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17</v>
          </cell>
          <cell r="AH405">
            <v>17</v>
          </cell>
          <cell r="AI405">
            <v>17</v>
          </cell>
          <cell r="AJ405">
            <v>17</v>
          </cell>
          <cell r="AL405">
            <v>6</v>
          </cell>
          <cell r="AM405">
            <v>1</v>
          </cell>
          <cell r="AN405">
            <v>-1</v>
          </cell>
          <cell r="AO405">
            <v>12</v>
          </cell>
          <cell r="AP405">
            <v>20</v>
          </cell>
          <cell r="AQ405">
            <v>17</v>
          </cell>
          <cell r="AR405">
            <v>17</v>
          </cell>
          <cell r="AS405">
            <v>19</v>
          </cell>
          <cell r="AT405">
            <v>18</v>
          </cell>
          <cell r="AU405">
            <v>17</v>
          </cell>
        </row>
        <row r="406">
          <cell r="AA406" t="str">
            <v>DAX2000AXS</v>
          </cell>
          <cell r="AB406" t="str">
            <v>Trimless Door &amp;  Access Panels (All Standard Tub)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97</v>
          </cell>
          <cell r="AH406">
            <v>97</v>
          </cell>
          <cell r="AI406">
            <v>97</v>
          </cell>
          <cell r="AJ406">
            <v>97</v>
          </cell>
          <cell r="AL406">
            <v>32</v>
          </cell>
          <cell r="AM406">
            <v>8</v>
          </cell>
          <cell r="AN406">
            <v>-1</v>
          </cell>
          <cell r="AO406">
            <v>68</v>
          </cell>
          <cell r="AP406">
            <v>114</v>
          </cell>
          <cell r="AQ406">
            <v>97</v>
          </cell>
          <cell r="AR406">
            <v>97</v>
          </cell>
          <cell r="AS406">
            <v>108</v>
          </cell>
          <cell r="AT406">
            <v>103</v>
          </cell>
          <cell r="AU406">
            <v>97</v>
          </cell>
        </row>
        <row r="407">
          <cell r="AA407" t="str">
            <v>DAX1000AXX</v>
          </cell>
          <cell r="AB407" t="str">
            <v>Trim Kit for Wood Panels (All Standard Tub)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49</v>
          </cell>
          <cell r="AH407">
            <v>49</v>
          </cell>
          <cell r="AI407">
            <v>49</v>
          </cell>
          <cell r="AJ407">
            <v>49</v>
          </cell>
          <cell r="AL407">
            <v>16</v>
          </cell>
          <cell r="AM407">
            <v>4</v>
          </cell>
          <cell r="AN407">
            <v>-1</v>
          </cell>
          <cell r="AO407">
            <v>34</v>
          </cell>
          <cell r="AP407">
            <v>58</v>
          </cell>
          <cell r="AQ407">
            <v>49</v>
          </cell>
          <cell r="AR407">
            <v>49</v>
          </cell>
          <cell r="AS407">
            <v>54</v>
          </cell>
          <cell r="AT407">
            <v>52</v>
          </cell>
          <cell r="AU407">
            <v>49</v>
          </cell>
        </row>
        <row r="408">
          <cell r="AA408" t="str">
            <v>JDP-SS</v>
          </cell>
          <cell r="AB408" t="str">
            <v>Dishwasher Stainless Panel Kit (All Standard Tub)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17</v>
          </cell>
          <cell r="AH408">
            <v>17</v>
          </cell>
          <cell r="AI408">
            <v>17</v>
          </cell>
          <cell r="AJ408">
            <v>17</v>
          </cell>
          <cell r="AL408">
            <v>6</v>
          </cell>
          <cell r="AM408">
            <v>1</v>
          </cell>
          <cell r="AN408">
            <v>-1</v>
          </cell>
          <cell r="AO408">
            <v>12</v>
          </cell>
          <cell r="AP408">
            <v>20</v>
          </cell>
          <cell r="AQ408">
            <v>17</v>
          </cell>
          <cell r="AR408">
            <v>17</v>
          </cell>
          <cell r="AS408">
            <v>19</v>
          </cell>
          <cell r="AT408">
            <v>18</v>
          </cell>
          <cell r="AU408">
            <v>17</v>
          </cell>
        </row>
        <row r="409">
          <cell r="AA409" t="str">
            <v>ABB192ZDEW</v>
          </cell>
          <cell r="AB409" t="str">
            <v>Swing Door,  Elec Cntrls, Spill Gls Shlvs, Bev Organizer</v>
          </cell>
          <cell r="AC409">
            <v>949</v>
          </cell>
          <cell r="AD409">
            <v>949</v>
          </cell>
          <cell r="AE409" t="str">
            <v>-</v>
          </cell>
          <cell r="AF409">
            <v>999</v>
          </cell>
          <cell r="AG409">
            <v>653</v>
          </cell>
          <cell r="AH409">
            <v>653</v>
          </cell>
          <cell r="AI409">
            <v>669</v>
          </cell>
          <cell r="AJ409">
            <v>669</v>
          </cell>
          <cell r="AL409">
            <v>215</v>
          </cell>
          <cell r="AM409">
            <v>52</v>
          </cell>
          <cell r="AN409">
            <v>1029</v>
          </cell>
          <cell r="AO409">
            <v>468</v>
          </cell>
          <cell r="AP409">
            <v>789</v>
          </cell>
          <cell r="AQ409">
            <v>637</v>
          </cell>
          <cell r="AR409">
            <v>653</v>
          </cell>
          <cell r="AS409">
            <v>725</v>
          </cell>
          <cell r="AT409">
            <v>692</v>
          </cell>
          <cell r="AU409">
            <v>653</v>
          </cell>
        </row>
        <row r="410">
          <cell r="AA410" t="str">
            <v>UXA3036ADW</v>
          </cell>
          <cell r="AB410" t="str">
            <v>OTR Filler Kit to Install 30" OTR in 36" Opening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47</v>
          </cell>
          <cell r="AH410">
            <v>47</v>
          </cell>
          <cell r="AI410">
            <v>47</v>
          </cell>
          <cell r="AJ410">
            <v>47</v>
          </cell>
          <cell r="AL410">
            <v>16</v>
          </cell>
          <cell r="AM410">
            <v>4</v>
          </cell>
          <cell r="AN410">
            <v>-1</v>
          </cell>
          <cell r="AO410">
            <v>33</v>
          </cell>
          <cell r="AP410">
            <v>55</v>
          </cell>
          <cell r="AQ410">
            <v>47</v>
          </cell>
          <cell r="AR410">
            <v>47</v>
          </cell>
          <cell r="AS410">
            <v>52</v>
          </cell>
          <cell r="AT410">
            <v>50</v>
          </cell>
          <cell r="AU410">
            <v>47</v>
          </cell>
        </row>
        <row r="411">
          <cell r="AA411" t="str">
            <v>UXA3036ADQ</v>
          </cell>
          <cell r="AB411" t="str">
            <v>OTR Filler Kit to Install 30" OTR in 36" Opening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47</v>
          </cell>
          <cell r="AH411">
            <v>47</v>
          </cell>
          <cell r="AI411">
            <v>47</v>
          </cell>
          <cell r="AJ411">
            <v>47</v>
          </cell>
          <cell r="AL411">
            <v>16</v>
          </cell>
          <cell r="AM411">
            <v>4</v>
          </cell>
          <cell r="AN411">
            <v>-1</v>
          </cell>
          <cell r="AO411">
            <v>33</v>
          </cell>
          <cell r="AP411">
            <v>55</v>
          </cell>
          <cell r="AQ411">
            <v>47</v>
          </cell>
          <cell r="AR411">
            <v>47</v>
          </cell>
          <cell r="AS411">
            <v>52</v>
          </cell>
          <cell r="AT411">
            <v>50</v>
          </cell>
          <cell r="AU411">
            <v>47</v>
          </cell>
        </row>
        <row r="412">
          <cell r="AA412" t="str">
            <v>UXA3036ADB</v>
          </cell>
          <cell r="AB412" t="str">
            <v>OTR Filler Kit to Install 30" OTR in 36" Opening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47</v>
          </cell>
          <cell r="AH412">
            <v>47</v>
          </cell>
          <cell r="AI412">
            <v>47</v>
          </cell>
          <cell r="AJ412">
            <v>47</v>
          </cell>
          <cell r="AL412">
            <v>16</v>
          </cell>
          <cell r="AM412">
            <v>4</v>
          </cell>
          <cell r="AN412">
            <v>-1</v>
          </cell>
          <cell r="AO412">
            <v>33</v>
          </cell>
          <cell r="AP412">
            <v>55</v>
          </cell>
          <cell r="AQ412">
            <v>47</v>
          </cell>
          <cell r="AR412">
            <v>47</v>
          </cell>
          <cell r="AS412">
            <v>52</v>
          </cell>
          <cell r="AT412">
            <v>50</v>
          </cell>
          <cell r="AU412">
            <v>47</v>
          </cell>
        </row>
        <row r="413">
          <cell r="AA413" t="str">
            <v>UXA3036ADS</v>
          </cell>
          <cell r="AB413" t="str">
            <v>OTR Filler Kit to Install 30" OTR in 36" Opening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47</v>
          </cell>
          <cell r="AH413">
            <v>47</v>
          </cell>
          <cell r="AI413">
            <v>47</v>
          </cell>
          <cell r="AJ413">
            <v>47</v>
          </cell>
          <cell r="AL413">
            <v>16</v>
          </cell>
          <cell r="AM413">
            <v>4</v>
          </cell>
          <cell r="AN413">
            <v>-1</v>
          </cell>
          <cell r="AO413">
            <v>33</v>
          </cell>
          <cell r="AP413">
            <v>55</v>
          </cell>
          <cell r="AQ413">
            <v>47</v>
          </cell>
          <cell r="AR413">
            <v>47</v>
          </cell>
          <cell r="AS413">
            <v>52</v>
          </cell>
          <cell r="AT413">
            <v>50</v>
          </cell>
          <cell r="AU413">
            <v>47</v>
          </cell>
        </row>
        <row r="414">
          <cell r="AA414" t="str">
            <v>UXA0024AXW</v>
          </cell>
          <cell r="AB414" t="str">
            <v>Built-In 24" Kit use with AMC5143AA (Above Counter Only)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37</v>
          </cell>
          <cell r="AH414">
            <v>37</v>
          </cell>
          <cell r="AI414">
            <v>37</v>
          </cell>
          <cell r="AJ414">
            <v>37</v>
          </cell>
          <cell r="AL414">
            <v>12</v>
          </cell>
          <cell r="AM414">
            <v>3</v>
          </cell>
          <cell r="AN414">
            <v>-1</v>
          </cell>
          <cell r="AO414">
            <v>26</v>
          </cell>
          <cell r="AP414">
            <v>44</v>
          </cell>
          <cell r="AQ414">
            <v>37</v>
          </cell>
          <cell r="AR414">
            <v>37</v>
          </cell>
          <cell r="AS414">
            <v>41</v>
          </cell>
          <cell r="AT414">
            <v>39</v>
          </cell>
          <cell r="AU414">
            <v>37</v>
          </cell>
        </row>
        <row r="415">
          <cell r="AA415" t="str">
            <v>UXA0024AXQ</v>
          </cell>
          <cell r="AB415" t="str">
            <v>Built-In 24" Kit use with AMC5143AA (Above Counter Only)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37</v>
          </cell>
          <cell r="AH415">
            <v>37</v>
          </cell>
          <cell r="AI415">
            <v>37</v>
          </cell>
          <cell r="AJ415">
            <v>37</v>
          </cell>
          <cell r="AL415">
            <v>12</v>
          </cell>
          <cell r="AM415">
            <v>3</v>
          </cell>
          <cell r="AN415">
            <v>-1</v>
          </cell>
          <cell r="AO415">
            <v>26</v>
          </cell>
          <cell r="AP415">
            <v>44</v>
          </cell>
          <cell r="AQ415">
            <v>37</v>
          </cell>
          <cell r="AR415">
            <v>37</v>
          </cell>
          <cell r="AS415">
            <v>41</v>
          </cell>
          <cell r="AT415">
            <v>39</v>
          </cell>
          <cell r="AU415">
            <v>37</v>
          </cell>
        </row>
        <row r="416">
          <cell r="AA416" t="str">
            <v>UXA0024AXB</v>
          </cell>
          <cell r="AB416" t="str">
            <v>Built-In 24" Kit use with AMC5143AA (Above Counter Only)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37</v>
          </cell>
          <cell r="AH416">
            <v>37</v>
          </cell>
          <cell r="AI416">
            <v>37</v>
          </cell>
          <cell r="AJ416">
            <v>37</v>
          </cell>
          <cell r="AL416">
            <v>12</v>
          </cell>
          <cell r="AM416">
            <v>3</v>
          </cell>
          <cell r="AN416">
            <v>-1</v>
          </cell>
          <cell r="AO416">
            <v>26</v>
          </cell>
          <cell r="AP416">
            <v>44</v>
          </cell>
          <cell r="AQ416">
            <v>37</v>
          </cell>
          <cell r="AR416">
            <v>37</v>
          </cell>
          <cell r="AS416">
            <v>41</v>
          </cell>
          <cell r="AT416">
            <v>39</v>
          </cell>
          <cell r="AU416">
            <v>37</v>
          </cell>
        </row>
        <row r="417">
          <cell r="AA417" t="str">
            <v>UXA0024AXS</v>
          </cell>
          <cell r="AB417" t="str">
            <v>Built-In 24" Kit use with AMC5143AA (Above Counter Only)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37</v>
          </cell>
          <cell r="AH417">
            <v>37</v>
          </cell>
          <cell r="AI417">
            <v>37</v>
          </cell>
          <cell r="AJ417">
            <v>37</v>
          </cell>
          <cell r="AL417">
            <v>12</v>
          </cell>
          <cell r="AM417">
            <v>3</v>
          </cell>
          <cell r="AN417">
            <v>-1</v>
          </cell>
          <cell r="AO417">
            <v>26</v>
          </cell>
          <cell r="AP417">
            <v>44</v>
          </cell>
          <cell r="AQ417">
            <v>37</v>
          </cell>
          <cell r="AR417">
            <v>37</v>
          </cell>
          <cell r="AS417">
            <v>41</v>
          </cell>
          <cell r="AT417">
            <v>39</v>
          </cell>
          <cell r="AU417">
            <v>37</v>
          </cell>
        </row>
        <row r="418">
          <cell r="AA418" t="str">
            <v>MVHRK3</v>
          </cell>
          <cell r="AB418" t="str">
            <v>Charcoal Filter Recirc. Kit (4205, 4204)--WHILE QTY LAST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7</v>
          </cell>
          <cell r="AH418">
            <v>7</v>
          </cell>
          <cell r="AI418">
            <v>7</v>
          </cell>
          <cell r="AJ418">
            <v>7</v>
          </cell>
          <cell r="AL418">
            <v>2</v>
          </cell>
          <cell r="AM418">
            <v>1</v>
          </cell>
          <cell r="AN418">
            <v>-1</v>
          </cell>
          <cell r="AO418">
            <v>5</v>
          </cell>
          <cell r="AP418">
            <v>8</v>
          </cell>
          <cell r="AQ418">
            <v>7</v>
          </cell>
          <cell r="AR418">
            <v>7</v>
          </cell>
          <cell r="AS418">
            <v>8</v>
          </cell>
          <cell r="AT418">
            <v>7</v>
          </cell>
          <cell r="AU418">
            <v>7</v>
          </cell>
        </row>
        <row r="419">
          <cell r="AA419" t="str">
            <v>MVHRK4</v>
          </cell>
          <cell r="AB419" t="str">
            <v>Charcoal Filter Recirc. Kit (1153, 1162, 5164, 1152)--WHILE QTY LAST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7</v>
          </cell>
          <cell r="AH419">
            <v>7</v>
          </cell>
          <cell r="AI419">
            <v>7</v>
          </cell>
          <cell r="AJ419">
            <v>7</v>
          </cell>
          <cell r="AL419">
            <v>2</v>
          </cell>
          <cell r="AM419">
            <v>1</v>
          </cell>
          <cell r="AN419">
            <v>-1</v>
          </cell>
          <cell r="AO419">
            <v>5</v>
          </cell>
          <cell r="AP419">
            <v>8</v>
          </cell>
          <cell r="AQ419">
            <v>7</v>
          </cell>
          <cell r="AR419">
            <v>7</v>
          </cell>
          <cell r="AS419">
            <v>8</v>
          </cell>
          <cell r="AT419">
            <v>7</v>
          </cell>
          <cell r="AU419">
            <v>7</v>
          </cell>
        </row>
        <row r="420">
          <cell r="AA420" t="str">
            <v>MVHRK5</v>
          </cell>
          <cell r="AB420" t="str">
            <v>Charcoal Filter Recirc. Kit (5165, 5207, 6178, 5206, 6177, 8208)--WHILE QTY LAST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7</v>
          </cell>
          <cell r="AH420">
            <v>7</v>
          </cell>
          <cell r="AI420">
            <v>7</v>
          </cell>
          <cell r="AJ420">
            <v>7</v>
          </cell>
          <cell r="AL420">
            <v>2</v>
          </cell>
          <cell r="AM420">
            <v>1</v>
          </cell>
          <cell r="AN420">
            <v>-1</v>
          </cell>
          <cell r="AO420">
            <v>5</v>
          </cell>
          <cell r="AP420">
            <v>8</v>
          </cell>
          <cell r="AQ420">
            <v>7</v>
          </cell>
          <cell r="AR420">
            <v>7</v>
          </cell>
          <cell r="AS420">
            <v>8</v>
          </cell>
          <cell r="AT420">
            <v>7</v>
          </cell>
          <cell r="AU420">
            <v>7</v>
          </cell>
        </row>
        <row r="421">
          <cell r="AA421" t="str">
            <v>FTK127W</v>
          </cell>
          <cell r="AB421" t="str">
            <v>Built-in 27" kit use with UMC5200AA &amp; ACM2160AA, White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64</v>
          </cell>
          <cell r="AH421">
            <v>64</v>
          </cell>
          <cell r="AI421">
            <v>64</v>
          </cell>
          <cell r="AJ421">
            <v>64</v>
          </cell>
          <cell r="AL421">
            <v>21</v>
          </cell>
          <cell r="AM421">
            <v>5</v>
          </cell>
          <cell r="AN421">
            <v>-1</v>
          </cell>
          <cell r="AO421">
            <v>45</v>
          </cell>
          <cell r="AP421">
            <v>76</v>
          </cell>
          <cell r="AQ421">
            <v>64</v>
          </cell>
          <cell r="AR421">
            <v>64</v>
          </cell>
          <cell r="AS421">
            <v>71</v>
          </cell>
          <cell r="AT421">
            <v>68</v>
          </cell>
          <cell r="AU421">
            <v>64</v>
          </cell>
        </row>
        <row r="422">
          <cell r="AA422" t="str">
            <v>FTK127E</v>
          </cell>
          <cell r="AB422" t="str">
            <v>Built-in 27" kit use with UMC5200AA &amp; ACM2160AA, Black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64</v>
          </cell>
          <cell r="AH422">
            <v>64</v>
          </cell>
          <cell r="AI422">
            <v>64</v>
          </cell>
          <cell r="AJ422">
            <v>64</v>
          </cell>
          <cell r="AL422">
            <v>21</v>
          </cell>
          <cell r="AM422">
            <v>5</v>
          </cell>
          <cell r="AN422">
            <v>-1</v>
          </cell>
          <cell r="AO422">
            <v>45</v>
          </cell>
          <cell r="AP422">
            <v>76</v>
          </cell>
          <cell r="AQ422">
            <v>64</v>
          </cell>
          <cell r="AR422">
            <v>64</v>
          </cell>
          <cell r="AS422">
            <v>71</v>
          </cell>
          <cell r="AT422">
            <v>68</v>
          </cell>
          <cell r="AU422">
            <v>64</v>
          </cell>
        </row>
        <row r="423">
          <cell r="AA423" t="str">
            <v>FTK127SS</v>
          </cell>
          <cell r="AB423" t="str">
            <v>Built-in 27" kit use with UMC5200AA &amp; ACM2160AA, SS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69</v>
          </cell>
          <cell r="AH423">
            <v>69</v>
          </cell>
          <cell r="AI423">
            <v>69</v>
          </cell>
          <cell r="AJ423">
            <v>69</v>
          </cell>
          <cell r="AL423">
            <v>23</v>
          </cell>
          <cell r="AM423">
            <v>6</v>
          </cell>
          <cell r="AN423">
            <v>-1</v>
          </cell>
          <cell r="AO423">
            <v>48</v>
          </cell>
          <cell r="AP423">
            <v>81</v>
          </cell>
          <cell r="AQ423">
            <v>69</v>
          </cell>
          <cell r="AR423">
            <v>69</v>
          </cell>
          <cell r="AS423">
            <v>77</v>
          </cell>
          <cell r="AT423">
            <v>73</v>
          </cell>
          <cell r="AU423">
            <v>69</v>
          </cell>
        </row>
        <row r="424">
          <cell r="AA424" t="str">
            <v>FTK130W</v>
          </cell>
          <cell r="AB424" t="str">
            <v>Built-in 30" kit use with UMC5200AA &amp; ACM2160AA, White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69</v>
          </cell>
          <cell r="AH424">
            <v>69</v>
          </cell>
          <cell r="AI424">
            <v>69</v>
          </cell>
          <cell r="AJ424">
            <v>69</v>
          </cell>
          <cell r="AL424">
            <v>23</v>
          </cell>
          <cell r="AM424">
            <v>6</v>
          </cell>
          <cell r="AN424">
            <v>-1</v>
          </cell>
          <cell r="AO424">
            <v>48</v>
          </cell>
          <cell r="AP424">
            <v>81</v>
          </cell>
          <cell r="AQ424">
            <v>69</v>
          </cell>
          <cell r="AR424">
            <v>69</v>
          </cell>
          <cell r="AS424">
            <v>77</v>
          </cell>
          <cell r="AT424">
            <v>73</v>
          </cell>
          <cell r="AU424">
            <v>69</v>
          </cell>
        </row>
        <row r="425">
          <cell r="AA425" t="str">
            <v>FTK130C</v>
          </cell>
          <cell r="AB425" t="str">
            <v>Built-in 30" kit use with UMC5200AA &amp; ACM2160AA, Bisque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69</v>
          </cell>
          <cell r="AH425">
            <v>69</v>
          </cell>
          <cell r="AI425">
            <v>69</v>
          </cell>
          <cell r="AJ425">
            <v>69</v>
          </cell>
          <cell r="AL425">
            <v>23</v>
          </cell>
          <cell r="AM425">
            <v>6</v>
          </cell>
          <cell r="AN425">
            <v>-1</v>
          </cell>
          <cell r="AO425">
            <v>48</v>
          </cell>
          <cell r="AP425">
            <v>81</v>
          </cell>
          <cell r="AQ425">
            <v>69</v>
          </cell>
          <cell r="AR425">
            <v>69</v>
          </cell>
          <cell r="AS425">
            <v>77</v>
          </cell>
          <cell r="AT425">
            <v>73</v>
          </cell>
          <cell r="AU425">
            <v>69</v>
          </cell>
        </row>
        <row r="426">
          <cell r="AA426" t="str">
            <v>FTK130E</v>
          </cell>
          <cell r="AB426" t="str">
            <v>Built-in 30" kit use with UMC5200AA &amp; ACM2160AA, Black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69</v>
          </cell>
          <cell r="AH426">
            <v>69</v>
          </cell>
          <cell r="AI426">
            <v>69</v>
          </cell>
          <cell r="AJ426">
            <v>69</v>
          </cell>
          <cell r="AL426">
            <v>23</v>
          </cell>
          <cell r="AM426">
            <v>6</v>
          </cell>
          <cell r="AN426">
            <v>-1</v>
          </cell>
          <cell r="AO426">
            <v>48</v>
          </cell>
          <cell r="AP426">
            <v>81</v>
          </cell>
          <cell r="AQ426">
            <v>69</v>
          </cell>
          <cell r="AR426">
            <v>69</v>
          </cell>
          <cell r="AS426">
            <v>77</v>
          </cell>
          <cell r="AT426">
            <v>73</v>
          </cell>
          <cell r="AU426">
            <v>69</v>
          </cell>
        </row>
        <row r="427">
          <cell r="AA427" t="str">
            <v>FTK130SS</v>
          </cell>
          <cell r="AB427" t="str">
            <v>Built-in 30" kit use with UMC5200AA &amp; ACM2160AA, SS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80</v>
          </cell>
          <cell r="AH427">
            <v>80</v>
          </cell>
          <cell r="AI427">
            <v>80</v>
          </cell>
          <cell r="AJ427">
            <v>80</v>
          </cell>
          <cell r="AL427">
            <v>26</v>
          </cell>
          <cell r="AM427">
            <v>6</v>
          </cell>
          <cell r="AN427">
            <v>-1</v>
          </cell>
          <cell r="AO427">
            <v>56</v>
          </cell>
          <cell r="AP427">
            <v>94</v>
          </cell>
          <cell r="AQ427">
            <v>80</v>
          </cell>
          <cell r="AR427">
            <v>80</v>
          </cell>
          <cell r="AS427">
            <v>89</v>
          </cell>
          <cell r="AT427">
            <v>85</v>
          </cell>
          <cell r="AU427">
            <v>80</v>
          </cell>
        </row>
        <row r="428">
          <cell r="AA428" t="str">
            <v>AST2780AB</v>
          </cell>
          <cell r="AB428" t="str">
            <v>Built-in 27" trim kit, for use with ACM1580A &amp; JMC9158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75</v>
          </cell>
          <cell r="AH428">
            <v>75</v>
          </cell>
          <cell r="AI428">
            <v>75</v>
          </cell>
          <cell r="AJ428">
            <v>75</v>
          </cell>
          <cell r="AL428">
            <v>25</v>
          </cell>
          <cell r="AM428">
            <v>6</v>
          </cell>
          <cell r="AN428">
            <v>-1</v>
          </cell>
          <cell r="AO428">
            <v>53</v>
          </cell>
          <cell r="AP428">
            <v>89</v>
          </cell>
          <cell r="AQ428">
            <v>75</v>
          </cell>
          <cell r="AR428">
            <v>75</v>
          </cell>
          <cell r="AS428">
            <v>83</v>
          </cell>
          <cell r="AT428">
            <v>80</v>
          </cell>
          <cell r="AU428">
            <v>75</v>
          </cell>
        </row>
        <row r="429">
          <cell r="AA429" t="str">
            <v>AST2780AC</v>
          </cell>
          <cell r="AB429" t="str">
            <v>Built-in 27" trim kit, for use with ACM1580A &amp; JMC9158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75</v>
          </cell>
          <cell r="AH429">
            <v>75</v>
          </cell>
          <cell r="AI429">
            <v>75</v>
          </cell>
          <cell r="AJ429">
            <v>75</v>
          </cell>
          <cell r="AL429">
            <v>25</v>
          </cell>
          <cell r="AM429">
            <v>6</v>
          </cell>
          <cell r="AN429">
            <v>-1</v>
          </cell>
          <cell r="AO429">
            <v>53</v>
          </cell>
          <cell r="AP429">
            <v>89</v>
          </cell>
          <cell r="AQ429">
            <v>75</v>
          </cell>
          <cell r="AR429">
            <v>75</v>
          </cell>
          <cell r="AS429">
            <v>83</v>
          </cell>
          <cell r="AT429">
            <v>80</v>
          </cell>
          <cell r="AU429">
            <v>75</v>
          </cell>
        </row>
        <row r="430">
          <cell r="AA430" t="str">
            <v>AST2780AW</v>
          </cell>
          <cell r="AB430" t="str">
            <v>Built-in 27" trim kit, for use with ACM1580A &amp; JMC9158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75</v>
          </cell>
          <cell r="AH430">
            <v>75</v>
          </cell>
          <cell r="AI430">
            <v>75</v>
          </cell>
          <cell r="AJ430">
            <v>75</v>
          </cell>
          <cell r="AL430">
            <v>25</v>
          </cell>
          <cell r="AM430">
            <v>6</v>
          </cell>
          <cell r="AN430">
            <v>-1</v>
          </cell>
          <cell r="AO430">
            <v>53</v>
          </cell>
          <cell r="AP430">
            <v>89</v>
          </cell>
          <cell r="AQ430">
            <v>75</v>
          </cell>
          <cell r="AR430">
            <v>75</v>
          </cell>
          <cell r="AS430">
            <v>83</v>
          </cell>
          <cell r="AT430">
            <v>80</v>
          </cell>
          <cell r="AU430">
            <v>75</v>
          </cell>
        </row>
        <row r="431">
          <cell r="AA431" t="str">
            <v>AST2780AS</v>
          </cell>
          <cell r="AB431" t="str">
            <v>Built-in 27" trim kit, for use with ACM1580A &amp; JMC9158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80</v>
          </cell>
          <cell r="AH431">
            <v>80</v>
          </cell>
          <cell r="AI431">
            <v>80</v>
          </cell>
          <cell r="AJ431">
            <v>75</v>
          </cell>
          <cell r="AL431">
            <v>25</v>
          </cell>
          <cell r="AM431">
            <v>6</v>
          </cell>
          <cell r="AN431">
            <v>-1</v>
          </cell>
          <cell r="AO431">
            <v>53</v>
          </cell>
          <cell r="AP431">
            <v>89</v>
          </cell>
          <cell r="AQ431">
            <v>80</v>
          </cell>
          <cell r="AR431">
            <v>80</v>
          </cell>
          <cell r="AS431">
            <v>88</v>
          </cell>
          <cell r="AT431">
            <v>85</v>
          </cell>
          <cell r="AU431">
            <v>80</v>
          </cell>
        </row>
        <row r="432">
          <cell r="AA432" t="str">
            <v>AST3080AB</v>
          </cell>
          <cell r="AB432" t="str">
            <v>Built-in 30" trim kit, for use with ACM1580A &amp; JMC9158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80</v>
          </cell>
          <cell r="AH432">
            <v>80</v>
          </cell>
          <cell r="AI432">
            <v>80</v>
          </cell>
          <cell r="AJ432">
            <v>80</v>
          </cell>
          <cell r="AL432">
            <v>26</v>
          </cell>
          <cell r="AM432">
            <v>6</v>
          </cell>
          <cell r="AN432">
            <v>-1</v>
          </cell>
          <cell r="AO432">
            <v>56</v>
          </cell>
          <cell r="AP432">
            <v>94</v>
          </cell>
          <cell r="AQ432">
            <v>80</v>
          </cell>
          <cell r="AR432">
            <v>80</v>
          </cell>
          <cell r="AS432">
            <v>89</v>
          </cell>
          <cell r="AT432">
            <v>85</v>
          </cell>
          <cell r="AU432">
            <v>80</v>
          </cell>
        </row>
        <row r="433">
          <cell r="AA433" t="str">
            <v>AST3080AC</v>
          </cell>
          <cell r="AB433" t="str">
            <v>Built-in 30" trim kit, for use with ACM1580A &amp; JMC9158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80</v>
          </cell>
          <cell r="AH433">
            <v>80</v>
          </cell>
          <cell r="AI433">
            <v>80</v>
          </cell>
          <cell r="AJ433">
            <v>80</v>
          </cell>
          <cell r="AL433">
            <v>26</v>
          </cell>
          <cell r="AM433">
            <v>6</v>
          </cell>
          <cell r="AN433">
            <v>-1</v>
          </cell>
          <cell r="AO433">
            <v>56</v>
          </cell>
          <cell r="AP433">
            <v>94</v>
          </cell>
          <cell r="AQ433">
            <v>80</v>
          </cell>
          <cell r="AR433">
            <v>80</v>
          </cell>
          <cell r="AS433">
            <v>89</v>
          </cell>
          <cell r="AT433">
            <v>85</v>
          </cell>
          <cell r="AU433">
            <v>80</v>
          </cell>
        </row>
        <row r="434">
          <cell r="AA434" t="str">
            <v>AST3080AW</v>
          </cell>
          <cell r="AB434" t="str">
            <v>Built-in 30" trim kit, for use with ACM1580A &amp; JMC9158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80</v>
          </cell>
          <cell r="AH434">
            <v>80</v>
          </cell>
          <cell r="AI434">
            <v>80</v>
          </cell>
          <cell r="AJ434">
            <v>80</v>
          </cell>
          <cell r="AL434">
            <v>26</v>
          </cell>
          <cell r="AM434">
            <v>6</v>
          </cell>
          <cell r="AN434">
            <v>-1</v>
          </cell>
          <cell r="AO434">
            <v>56</v>
          </cell>
          <cell r="AP434">
            <v>94</v>
          </cell>
          <cell r="AQ434">
            <v>80</v>
          </cell>
          <cell r="AR434">
            <v>80</v>
          </cell>
          <cell r="AS434">
            <v>89</v>
          </cell>
          <cell r="AT434">
            <v>85</v>
          </cell>
          <cell r="AU434">
            <v>80</v>
          </cell>
        </row>
        <row r="435">
          <cell r="AA435" t="str">
            <v>AST3080AS</v>
          </cell>
          <cell r="AB435" t="str">
            <v>Built-in 30" trim kit, for use with ACM1580A &amp; JMC9158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85</v>
          </cell>
          <cell r="AH435">
            <v>85</v>
          </cell>
          <cell r="AI435">
            <v>85</v>
          </cell>
          <cell r="AJ435">
            <v>80</v>
          </cell>
          <cell r="AL435">
            <v>26</v>
          </cell>
          <cell r="AM435">
            <v>6</v>
          </cell>
          <cell r="AN435">
            <v>-1</v>
          </cell>
          <cell r="AO435">
            <v>56</v>
          </cell>
          <cell r="AP435">
            <v>94</v>
          </cell>
          <cell r="AQ435">
            <v>85</v>
          </cell>
          <cell r="AR435">
            <v>85</v>
          </cell>
          <cell r="AS435">
            <v>94</v>
          </cell>
          <cell r="AT435">
            <v>90</v>
          </cell>
          <cell r="AU435">
            <v>85</v>
          </cell>
        </row>
        <row r="436">
          <cell r="AA436" t="str">
            <v>ATB1836ARS</v>
          </cell>
          <cell r="AB436" t="str">
            <v xml:space="preserve">4 Spill Gls Shlvs, Central Cool, Clr Deli,Crisper, Door Bins </v>
          </cell>
          <cell r="AC436">
            <v>749</v>
          </cell>
          <cell r="AD436">
            <v>749</v>
          </cell>
          <cell r="AE436" t="str">
            <v>-</v>
          </cell>
          <cell r="AF436">
            <v>799</v>
          </cell>
          <cell r="AG436">
            <v>517</v>
          </cell>
          <cell r="AH436">
            <v>517</v>
          </cell>
          <cell r="AI436">
            <v>533</v>
          </cell>
          <cell r="AJ436">
            <v>533</v>
          </cell>
          <cell r="AL436">
            <v>134</v>
          </cell>
          <cell r="AM436">
            <v>33</v>
          </cell>
          <cell r="AN436">
            <v>829</v>
          </cell>
          <cell r="AO436">
            <v>296</v>
          </cell>
          <cell r="AP436">
            <v>499</v>
          </cell>
          <cell r="AQ436">
            <v>501</v>
          </cell>
          <cell r="AR436">
            <v>517</v>
          </cell>
          <cell r="AS436">
            <v>562</v>
          </cell>
          <cell r="AT436">
            <v>541</v>
          </cell>
          <cell r="AU436">
            <v>517</v>
          </cell>
        </row>
        <row r="437">
          <cell r="AA437" t="str">
            <v>UXA9107AAB</v>
          </cell>
          <cell r="AB437" t="str">
            <v>Custom Backsplash for Slide-Ins--Fits Old &amp; New</v>
          </cell>
          <cell r="AC437">
            <v>0</v>
          </cell>
          <cell r="AD437">
            <v>129</v>
          </cell>
          <cell r="AE437" t="str">
            <v>-</v>
          </cell>
          <cell r="AF437">
            <v>149</v>
          </cell>
          <cell r="AG437">
            <v>88</v>
          </cell>
          <cell r="AH437">
            <v>88</v>
          </cell>
          <cell r="AI437">
            <v>88</v>
          </cell>
          <cell r="AJ437">
            <v>88</v>
          </cell>
          <cell r="AL437">
            <v>29</v>
          </cell>
          <cell r="AM437">
            <v>7</v>
          </cell>
          <cell r="AN437">
            <v>159</v>
          </cell>
          <cell r="AO437">
            <v>62</v>
          </cell>
          <cell r="AP437">
            <v>104</v>
          </cell>
          <cell r="AQ437">
            <v>88</v>
          </cell>
          <cell r="AR437">
            <v>88</v>
          </cell>
          <cell r="AS437">
            <v>98</v>
          </cell>
          <cell r="AT437">
            <v>93</v>
          </cell>
          <cell r="AU437">
            <v>88</v>
          </cell>
        </row>
        <row r="438">
          <cell r="AA438" t="str">
            <v>UXA9107AAW</v>
          </cell>
          <cell r="AB438" t="str">
            <v>Custom Backsplash for Slide-Ins--Fits Old &amp; New</v>
          </cell>
          <cell r="AC438">
            <v>0</v>
          </cell>
          <cell r="AD438">
            <v>129</v>
          </cell>
          <cell r="AE438" t="str">
            <v>-</v>
          </cell>
          <cell r="AF438">
            <v>149</v>
          </cell>
          <cell r="AG438">
            <v>88</v>
          </cell>
          <cell r="AH438">
            <v>88</v>
          </cell>
          <cell r="AI438">
            <v>88</v>
          </cell>
          <cell r="AJ438">
            <v>88</v>
          </cell>
          <cell r="AL438">
            <v>29</v>
          </cell>
          <cell r="AM438">
            <v>7</v>
          </cell>
          <cell r="AN438">
            <v>159</v>
          </cell>
          <cell r="AO438">
            <v>62</v>
          </cell>
          <cell r="AP438">
            <v>104</v>
          </cell>
          <cell r="AQ438">
            <v>88</v>
          </cell>
          <cell r="AR438">
            <v>88</v>
          </cell>
          <cell r="AS438">
            <v>98</v>
          </cell>
          <cell r="AT438">
            <v>93</v>
          </cell>
          <cell r="AU438">
            <v>88</v>
          </cell>
        </row>
        <row r="439">
          <cell r="AA439" t="str">
            <v>UXA9107AAQ</v>
          </cell>
          <cell r="AB439" t="str">
            <v>Custom Backsplash for Slide-Ins--Fits Old &amp; New</v>
          </cell>
          <cell r="AC439">
            <v>0</v>
          </cell>
          <cell r="AD439">
            <v>129</v>
          </cell>
          <cell r="AE439" t="str">
            <v>-</v>
          </cell>
          <cell r="AF439">
            <v>149</v>
          </cell>
          <cell r="AG439">
            <v>88</v>
          </cell>
          <cell r="AH439">
            <v>88</v>
          </cell>
          <cell r="AI439">
            <v>88</v>
          </cell>
          <cell r="AJ439">
            <v>88</v>
          </cell>
          <cell r="AL439">
            <v>29</v>
          </cell>
          <cell r="AM439">
            <v>7</v>
          </cell>
          <cell r="AN439">
            <v>159</v>
          </cell>
          <cell r="AO439">
            <v>62</v>
          </cell>
          <cell r="AP439">
            <v>104</v>
          </cell>
          <cell r="AQ439">
            <v>88</v>
          </cell>
          <cell r="AR439">
            <v>88</v>
          </cell>
          <cell r="AS439">
            <v>98</v>
          </cell>
          <cell r="AT439">
            <v>93</v>
          </cell>
          <cell r="AU439">
            <v>88</v>
          </cell>
        </row>
        <row r="440">
          <cell r="AA440" t="str">
            <v>UXA9107AAS</v>
          </cell>
          <cell r="AB440" t="str">
            <v>Custom Backsplash for Slide-Ins--Fits Old &amp; New</v>
          </cell>
          <cell r="AC440">
            <v>100</v>
          </cell>
          <cell r="AD440">
            <v>229</v>
          </cell>
          <cell r="AE440" t="str">
            <v>-</v>
          </cell>
          <cell r="AF440">
            <v>249</v>
          </cell>
          <cell r="AG440">
            <v>151</v>
          </cell>
          <cell r="AH440">
            <v>151</v>
          </cell>
          <cell r="AI440">
            <v>151</v>
          </cell>
          <cell r="AJ440">
            <v>151</v>
          </cell>
          <cell r="AL440">
            <v>29</v>
          </cell>
          <cell r="AM440">
            <v>7</v>
          </cell>
          <cell r="AN440">
            <v>259</v>
          </cell>
          <cell r="AO440">
            <v>62</v>
          </cell>
          <cell r="AP440">
            <v>104</v>
          </cell>
          <cell r="AQ440">
            <v>151</v>
          </cell>
          <cell r="AR440">
            <v>151</v>
          </cell>
          <cell r="AS440">
            <v>161</v>
          </cell>
          <cell r="AT440">
            <v>156</v>
          </cell>
          <cell r="AU440">
            <v>151</v>
          </cell>
        </row>
        <row r="441">
          <cell r="AA441" t="str">
            <v>UXA1100AAB</v>
          </cell>
          <cell r="AB441" t="str">
            <v>One Side Panel, Textured, for Slide Ins--Fits New Only</v>
          </cell>
          <cell r="AC441">
            <v>0</v>
          </cell>
          <cell r="AD441">
            <v>99</v>
          </cell>
          <cell r="AE441" t="str">
            <v>-</v>
          </cell>
          <cell r="AF441">
            <v>119</v>
          </cell>
          <cell r="AG441">
            <v>65</v>
          </cell>
          <cell r="AH441">
            <v>65</v>
          </cell>
          <cell r="AI441">
            <v>65</v>
          </cell>
          <cell r="AJ441">
            <v>65</v>
          </cell>
          <cell r="AL441">
            <v>21</v>
          </cell>
          <cell r="AM441">
            <v>5</v>
          </cell>
          <cell r="AN441">
            <v>129</v>
          </cell>
          <cell r="AO441">
            <v>46</v>
          </cell>
          <cell r="AP441">
            <v>77</v>
          </cell>
          <cell r="AQ441">
            <v>65</v>
          </cell>
          <cell r="AR441">
            <v>65</v>
          </cell>
          <cell r="AS441">
            <v>72</v>
          </cell>
          <cell r="AT441">
            <v>69</v>
          </cell>
          <cell r="AU441">
            <v>65</v>
          </cell>
        </row>
        <row r="442">
          <cell r="AA442" t="str">
            <v>UXA1100AAW</v>
          </cell>
          <cell r="AB442" t="str">
            <v>One Side Panel, Textured, for Slide Ins--Fits New Only</v>
          </cell>
          <cell r="AC442">
            <v>0</v>
          </cell>
          <cell r="AD442">
            <v>99</v>
          </cell>
          <cell r="AE442" t="str">
            <v>-</v>
          </cell>
          <cell r="AF442">
            <v>119</v>
          </cell>
          <cell r="AG442">
            <v>65</v>
          </cell>
          <cell r="AH442">
            <v>65</v>
          </cell>
          <cell r="AI442">
            <v>65</v>
          </cell>
          <cell r="AJ442">
            <v>65</v>
          </cell>
          <cell r="AL442">
            <v>21</v>
          </cell>
          <cell r="AM442">
            <v>5</v>
          </cell>
          <cell r="AN442">
            <v>129</v>
          </cell>
          <cell r="AO442">
            <v>46</v>
          </cell>
          <cell r="AP442">
            <v>77</v>
          </cell>
          <cell r="AQ442">
            <v>65</v>
          </cell>
          <cell r="AR442">
            <v>65</v>
          </cell>
          <cell r="AS442">
            <v>72</v>
          </cell>
          <cell r="AT442">
            <v>69</v>
          </cell>
          <cell r="AU442">
            <v>65</v>
          </cell>
        </row>
        <row r="443">
          <cell r="AA443" t="str">
            <v>UXA1100AAQ</v>
          </cell>
          <cell r="AB443" t="str">
            <v>One Side Panel, Textured, for Slide Ins--Fits New Only</v>
          </cell>
          <cell r="AC443">
            <v>0</v>
          </cell>
          <cell r="AD443">
            <v>99</v>
          </cell>
          <cell r="AE443" t="str">
            <v>-</v>
          </cell>
          <cell r="AF443">
            <v>119</v>
          </cell>
          <cell r="AG443">
            <v>65</v>
          </cell>
          <cell r="AH443">
            <v>65</v>
          </cell>
          <cell r="AI443">
            <v>65</v>
          </cell>
          <cell r="AJ443">
            <v>65</v>
          </cell>
          <cell r="AL443">
            <v>21</v>
          </cell>
          <cell r="AM443">
            <v>5</v>
          </cell>
          <cell r="AN443">
            <v>129</v>
          </cell>
          <cell r="AO443">
            <v>46</v>
          </cell>
          <cell r="AP443">
            <v>77</v>
          </cell>
          <cell r="AQ443">
            <v>65</v>
          </cell>
          <cell r="AR443">
            <v>65</v>
          </cell>
          <cell r="AS443">
            <v>72</v>
          </cell>
          <cell r="AT443">
            <v>69</v>
          </cell>
          <cell r="AU443">
            <v>65</v>
          </cell>
        </row>
        <row r="444">
          <cell r="AA444" t="str">
            <v>UXA1100AAS</v>
          </cell>
          <cell r="AB444" t="str">
            <v>One Side Panel, Textured, for Slide Ins--Fits New Only</v>
          </cell>
          <cell r="AC444">
            <v>100</v>
          </cell>
          <cell r="AD444">
            <v>199</v>
          </cell>
          <cell r="AE444" t="str">
            <v>-</v>
          </cell>
          <cell r="AF444">
            <v>219</v>
          </cell>
          <cell r="AG444">
            <v>128</v>
          </cell>
          <cell r="AH444">
            <v>128</v>
          </cell>
          <cell r="AI444">
            <v>128</v>
          </cell>
          <cell r="AJ444">
            <v>128</v>
          </cell>
          <cell r="AL444">
            <v>21</v>
          </cell>
          <cell r="AM444">
            <v>5</v>
          </cell>
          <cell r="AN444">
            <v>-1</v>
          </cell>
          <cell r="AO444">
            <v>46</v>
          </cell>
          <cell r="AP444">
            <v>77</v>
          </cell>
          <cell r="AQ444">
            <v>128</v>
          </cell>
          <cell r="AR444">
            <v>128</v>
          </cell>
          <cell r="AS444">
            <v>135</v>
          </cell>
          <cell r="AT444">
            <v>132</v>
          </cell>
          <cell r="AU444">
            <v>128</v>
          </cell>
        </row>
        <row r="445">
          <cell r="AA445" t="str">
            <v>K71FILLB</v>
          </cell>
          <cell r="AB445" t="str">
            <v>L -Shaped Filler between Slide-in and Back Wall--Fits New Only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22</v>
          </cell>
          <cell r="AH445">
            <v>22</v>
          </cell>
          <cell r="AI445">
            <v>22</v>
          </cell>
          <cell r="AJ445">
            <v>22</v>
          </cell>
          <cell r="AL445">
            <v>7</v>
          </cell>
          <cell r="AM445">
            <v>2</v>
          </cell>
          <cell r="AN445">
            <v>-1</v>
          </cell>
          <cell r="AO445">
            <v>15</v>
          </cell>
          <cell r="AP445">
            <v>26</v>
          </cell>
          <cell r="AQ445">
            <v>22</v>
          </cell>
          <cell r="AR445">
            <v>22</v>
          </cell>
          <cell r="AS445">
            <v>24</v>
          </cell>
          <cell r="AT445">
            <v>23</v>
          </cell>
          <cell r="AU445">
            <v>22</v>
          </cell>
        </row>
        <row r="446">
          <cell r="AA446" t="str">
            <v>K71FILLQ</v>
          </cell>
          <cell r="AB446" t="str">
            <v>L -Shaped Filler between Slide-in and Back Wall--Fits New Only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22</v>
          </cell>
          <cell r="AH446">
            <v>22</v>
          </cell>
          <cell r="AI446">
            <v>22</v>
          </cell>
          <cell r="AJ446">
            <v>22</v>
          </cell>
          <cell r="AL446">
            <v>7</v>
          </cell>
          <cell r="AM446">
            <v>2</v>
          </cell>
          <cell r="AN446">
            <v>-1</v>
          </cell>
          <cell r="AO446">
            <v>15</v>
          </cell>
          <cell r="AP446">
            <v>26</v>
          </cell>
          <cell r="AQ446">
            <v>22</v>
          </cell>
          <cell r="AR446">
            <v>22</v>
          </cell>
          <cell r="AS446">
            <v>24</v>
          </cell>
          <cell r="AT446">
            <v>23</v>
          </cell>
          <cell r="AU446">
            <v>22</v>
          </cell>
        </row>
        <row r="447">
          <cell r="AA447" t="str">
            <v>K71FILLW</v>
          </cell>
          <cell r="AB447" t="str">
            <v>L -Shaped Filler between Slide-in and Back Wall--Fits New Only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22</v>
          </cell>
          <cell r="AH447">
            <v>22</v>
          </cell>
          <cell r="AI447">
            <v>22</v>
          </cell>
          <cell r="AJ447">
            <v>22</v>
          </cell>
          <cell r="AL447">
            <v>7</v>
          </cell>
          <cell r="AM447">
            <v>2</v>
          </cell>
          <cell r="AN447">
            <v>-1</v>
          </cell>
          <cell r="AO447">
            <v>15</v>
          </cell>
          <cell r="AP447">
            <v>26</v>
          </cell>
          <cell r="AQ447">
            <v>22</v>
          </cell>
          <cell r="AR447">
            <v>22</v>
          </cell>
          <cell r="AS447">
            <v>24</v>
          </cell>
          <cell r="AT447">
            <v>23</v>
          </cell>
          <cell r="AU447">
            <v>22</v>
          </cell>
        </row>
        <row r="448">
          <cell r="AA448" t="str">
            <v>UXA5900ADX</v>
          </cell>
          <cell r="AB448" t="str">
            <v>Easy Rack, 5.3 Cu Ft Ranges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17</v>
          </cell>
          <cell r="AH448">
            <v>17</v>
          </cell>
          <cell r="AI448">
            <v>17</v>
          </cell>
          <cell r="AJ448">
            <v>17</v>
          </cell>
          <cell r="AL448">
            <v>6</v>
          </cell>
          <cell r="AM448">
            <v>1</v>
          </cell>
          <cell r="AN448">
            <v>-1</v>
          </cell>
          <cell r="AO448">
            <v>12</v>
          </cell>
          <cell r="AP448">
            <v>20</v>
          </cell>
          <cell r="AQ448">
            <v>17</v>
          </cell>
          <cell r="AR448">
            <v>17</v>
          </cell>
          <cell r="AS448">
            <v>19</v>
          </cell>
          <cell r="AT448">
            <v>18</v>
          </cell>
          <cell r="AU448">
            <v>17</v>
          </cell>
        </row>
        <row r="449">
          <cell r="AA449" t="str">
            <v>UXA5905ADX</v>
          </cell>
          <cell r="AB449" t="str">
            <v xml:space="preserve">Half Rack, 5.3 Cu Ft Ranges 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20</v>
          </cell>
          <cell r="AH449">
            <v>20</v>
          </cell>
          <cell r="AI449">
            <v>20</v>
          </cell>
          <cell r="AJ449">
            <v>20</v>
          </cell>
          <cell r="AL449">
            <v>7</v>
          </cell>
          <cell r="AM449">
            <v>2</v>
          </cell>
          <cell r="AN449">
            <v>-1</v>
          </cell>
          <cell r="AO449">
            <v>14</v>
          </cell>
          <cell r="AP449">
            <v>24</v>
          </cell>
          <cell r="AQ449">
            <v>20</v>
          </cell>
          <cell r="AR449">
            <v>20</v>
          </cell>
          <cell r="AS449">
            <v>22</v>
          </cell>
          <cell r="AT449">
            <v>21</v>
          </cell>
          <cell r="AU449">
            <v>20</v>
          </cell>
        </row>
        <row r="450">
          <cell r="AA450" t="str">
            <v>UXA4905ADX</v>
          </cell>
          <cell r="AB450" t="str">
            <v>Half Rack, Double-Oven Ranges / Slide-in Ranges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20</v>
          </cell>
          <cell r="AH450">
            <v>20</v>
          </cell>
          <cell r="AI450">
            <v>20</v>
          </cell>
          <cell r="AJ450">
            <v>20</v>
          </cell>
          <cell r="AL450">
            <v>7</v>
          </cell>
          <cell r="AM450">
            <v>2</v>
          </cell>
          <cell r="AN450">
            <v>-1</v>
          </cell>
          <cell r="AO450">
            <v>14</v>
          </cell>
          <cell r="AP450">
            <v>24</v>
          </cell>
          <cell r="AQ450">
            <v>20</v>
          </cell>
          <cell r="AR450">
            <v>20</v>
          </cell>
          <cell r="AS450">
            <v>22</v>
          </cell>
          <cell r="AT450">
            <v>21</v>
          </cell>
          <cell r="AU450">
            <v>20</v>
          </cell>
        </row>
        <row r="451">
          <cell r="AA451" t="str">
            <v>RCORD4</v>
          </cell>
          <cell r="AB451" t="str">
            <v>4 FT. Pigtail-Ranges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16</v>
          </cell>
          <cell r="AH451">
            <v>16</v>
          </cell>
          <cell r="AI451">
            <v>16</v>
          </cell>
          <cell r="AJ451">
            <v>16</v>
          </cell>
          <cell r="AL451">
            <v>5</v>
          </cell>
          <cell r="AM451">
            <v>1</v>
          </cell>
          <cell r="AN451">
            <v>-1</v>
          </cell>
          <cell r="AO451">
            <v>11</v>
          </cell>
          <cell r="AP451">
            <v>19</v>
          </cell>
          <cell r="AQ451">
            <v>16</v>
          </cell>
          <cell r="AR451">
            <v>16</v>
          </cell>
          <cell r="AS451">
            <v>18</v>
          </cell>
          <cell r="AT451">
            <v>17</v>
          </cell>
          <cell r="AU451">
            <v>16</v>
          </cell>
        </row>
        <row r="452">
          <cell r="AA452" t="str">
            <v>CE1</v>
          </cell>
          <cell r="AB452" t="str">
            <v>Canning Element for Free-Standing Ranges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40</v>
          </cell>
          <cell r="AH452">
            <v>40</v>
          </cell>
          <cell r="AI452">
            <v>40</v>
          </cell>
          <cell r="AJ452">
            <v>40</v>
          </cell>
          <cell r="AL452">
            <v>13</v>
          </cell>
          <cell r="AM452">
            <v>3</v>
          </cell>
          <cell r="AN452">
            <v>-1</v>
          </cell>
          <cell r="AO452">
            <v>28</v>
          </cell>
          <cell r="AP452">
            <v>47</v>
          </cell>
          <cell r="AQ452">
            <v>40</v>
          </cell>
          <cell r="AR452">
            <v>40</v>
          </cell>
          <cell r="AS452">
            <v>44</v>
          </cell>
          <cell r="AT452">
            <v>42</v>
          </cell>
          <cell r="AU452">
            <v>40</v>
          </cell>
        </row>
        <row r="453">
          <cell r="AA453" t="str">
            <v>FTK127W</v>
          </cell>
          <cell r="AB453" t="str">
            <v>Built-in 27" kit use with UMC5200AA &amp; ACM2160AA, White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64</v>
          </cell>
          <cell r="AH453">
            <v>64</v>
          </cell>
          <cell r="AI453">
            <v>64</v>
          </cell>
          <cell r="AJ453">
            <v>64</v>
          </cell>
          <cell r="AL453">
            <v>21</v>
          </cell>
          <cell r="AM453">
            <v>5</v>
          </cell>
          <cell r="AN453">
            <v>-1</v>
          </cell>
          <cell r="AO453">
            <v>45</v>
          </cell>
          <cell r="AP453">
            <v>76</v>
          </cell>
          <cell r="AQ453">
            <v>64</v>
          </cell>
          <cell r="AR453">
            <v>64</v>
          </cell>
          <cell r="AS453">
            <v>71</v>
          </cell>
          <cell r="AT453">
            <v>68</v>
          </cell>
          <cell r="AU453">
            <v>64</v>
          </cell>
        </row>
        <row r="454">
          <cell r="AA454" t="str">
            <v>IC11B</v>
          </cell>
          <cell r="AB454" t="str">
            <v>Ice Maker for Bottom Freezers Introduced Since 2002</v>
          </cell>
          <cell r="AC454">
            <v>60</v>
          </cell>
          <cell r="AD454">
            <v>60</v>
          </cell>
          <cell r="AE454" t="str">
            <v>-</v>
          </cell>
          <cell r="AF454">
            <v>109</v>
          </cell>
          <cell r="AG454">
            <v>43</v>
          </cell>
          <cell r="AH454">
            <v>43</v>
          </cell>
          <cell r="AI454">
            <v>43</v>
          </cell>
          <cell r="AJ454">
            <v>43</v>
          </cell>
          <cell r="AL454">
            <v>14</v>
          </cell>
          <cell r="AM454">
            <v>3</v>
          </cell>
          <cell r="AN454">
            <v>119</v>
          </cell>
          <cell r="AO454">
            <v>30</v>
          </cell>
          <cell r="AP454">
            <v>51</v>
          </cell>
          <cell r="AQ454">
            <v>43</v>
          </cell>
          <cell r="AR454">
            <v>43</v>
          </cell>
          <cell r="AS454">
            <v>48</v>
          </cell>
          <cell r="AT454">
            <v>46</v>
          </cell>
          <cell r="AU454">
            <v>43</v>
          </cell>
        </row>
        <row r="455">
          <cell r="AA455" t="str">
            <v>IC10S</v>
          </cell>
          <cell r="AB455" t="str">
            <v>Ice Maker for Non-dispensing SxS</v>
          </cell>
          <cell r="AC455">
            <v>60</v>
          </cell>
          <cell r="AD455">
            <v>60</v>
          </cell>
          <cell r="AE455" t="str">
            <v>-</v>
          </cell>
          <cell r="AF455">
            <v>109</v>
          </cell>
          <cell r="AG455">
            <v>43</v>
          </cell>
          <cell r="AH455">
            <v>43</v>
          </cell>
          <cell r="AI455">
            <v>43</v>
          </cell>
          <cell r="AJ455">
            <v>43</v>
          </cell>
          <cell r="AL455">
            <v>14</v>
          </cell>
          <cell r="AM455">
            <v>3</v>
          </cell>
          <cell r="AN455">
            <v>119</v>
          </cell>
          <cell r="AO455">
            <v>30</v>
          </cell>
          <cell r="AP455">
            <v>51</v>
          </cell>
          <cell r="AQ455">
            <v>43</v>
          </cell>
          <cell r="AR455">
            <v>43</v>
          </cell>
          <cell r="AS455">
            <v>48</v>
          </cell>
          <cell r="AT455">
            <v>46</v>
          </cell>
          <cell r="AU455">
            <v>43</v>
          </cell>
        </row>
        <row r="456">
          <cell r="AA456" t="str">
            <v>WF4010</v>
          </cell>
          <cell r="AB456" t="str">
            <v>Pkg/ 10 Water filters for SXS Filtration Models prior to '01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257</v>
          </cell>
          <cell r="AH456">
            <v>257</v>
          </cell>
          <cell r="AI456">
            <v>257</v>
          </cell>
          <cell r="AJ456">
            <v>257</v>
          </cell>
          <cell r="AL456">
            <v>85</v>
          </cell>
          <cell r="AM456">
            <v>21</v>
          </cell>
          <cell r="AN456">
            <v>-1</v>
          </cell>
          <cell r="AO456">
            <v>180</v>
          </cell>
          <cell r="AP456">
            <v>303</v>
          </cell>
          <cell r="AQ456">
            <v>257</v>
          </cell>
          <cell r="AR456">
            <v>257</v>
          </cell>
          <cell r="AS456">
            <v>285</v>
          </cell>
          <cell r="AT456">
            <v>272</v>
          </cell>
          <cell r="AU456">
            <v>257</v>
          </cell>
        </row>
        <row r="457">
          <cell r="AA457" t="str">
            <v>UKF8001AXX</v>
          </cell>
          <cell r="AB457" t="str">
            <v>Pkg/10 PuriClean II Ice and Water Filter, 750 Gallon Filter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26</v>
          </cell>
          <cell r="AH457">
            <v>26</v>
          </cell>
          <cell r="AI457">
            <v>26</v>
          </cell>
          <cell r="AJ457">
            <v>26</v>
          </cell>
          <cell r="AL457">
            <v>9</v>
          </cell>
          <cell r="AM457">
            <v>2</v>
          </cell>
          <cell r="AN457">
            <v>-1</v>
          </cell>
          <cell r="AO457">
            <v>18</v>
          </cell>
          <cell r="AP457">
            <v>31</v>
          </cell>
          <cell r="AQ457">
            <v>26</v>
          </cell>
          <cell r="AR457">
            <v>26</v>
          </cell>
          <cell r="AS457">
            <v>29</v>
          </cell>
          <cell r="AT457">
            <v>28</v>
          </cell>
          <cell r="AU457">
            <v>26</v>
          </cell>
        </row>
        <row r="458">
          <cell r="AA458" t="str">
            <v>ABC2037DTW</v>
          </cell>
          <cell r="AB458" t="str">
            <v xml:space="preserve">Drawer, Filt Wtr Dsp, Ice, Bev Chill, Panel Ready, White Trim </v>
          </cell>
          <cell r="AC458">
            <v>0</v>
          </cell>
          <cell r="AD458">
            <v>2099</v>
          </cell>
          <cell r="AE458" t="str">
            <v>-</v>
          </cell>
          <cell r="AF458">
            <v>2149</v>
          </cell>
          <cell r="AG458">
            <v>1510</v>
          </cell>
          <cell r="AH458">
            <v>1510</v>
          </cell>
          <cell r="AI458">
            <v>1526</v>
          </cell>
          <cell r="AJ458">
            <v>1526</v>
          </cell>
          <cell r="AL458">
            <v>498</v>
          </cell>
          <cell r="AM458">
            <v>121</v>
          </cell>
          <cell r="AN458">
            <v>2219</v>
          </cell>
          <cell r="AO458">
            <v>1068</v>
          </cell>
          <cell r="AP458">
            <v>1801</v>
          </cell>
          <cell r="AQ458">
            <v>1494</v>
          </cell>
          <cell r="AR458">
            <v>1510</v>
          </cell>
          <cell r="AS458">
            <v>1676</v>
          </cell>
          <cell r="AT458">
            <v>1601</v>
          </cell>
          <cell r="AU458">
            <v>1510</v>
          </cell>
        </row>
        <row r="459">
          <cell r="AA459" t="str">
            <v>ABC2037DTB</v>
          </cell>
          <cell r="AB459" t="str">
            <v xml:space="preserve">Drawer, Filt Wtr Dsp, Ice, Bev Chill, Panel Ready, Black Trim </v>
          </cell>
          <cell r="AC459">
            <v>0</v>
          </cell>
          <cell r="AD459">
            <v>2099</v>
          </cell>
          <cell r="AE459" t="str">
            <v>-</v>
          </cell>
          <cell r="AF459">
            <v>2149</v>
          </cell>
          <cell r="AG459">
            <v>1510</v>
          </cell>
          <cell r="AH459">
            <v>1510</v>
          </cell>
          <cell r="AI459">
            <v>1526</v>
          </cell>
          <cell r="AJ459">
            <v>1526</v>
          </cell>
          <cell r="AL459">
            <v>498</v>
          </cell>
          <cell r="AM459">
            <v>121</v>
          </cell>
          <cell r="AN459">
            <v>2219</v>
          </cell>
          <cell r="AO459">
            <v>1068</v>
          </cell>
          <cell r="AP459">
            <v>1801</v>
          </cell>
          <cell r="AQ459">
            <v>1494</v>
          </cell>
          <cell r="AR459">
            <v>1510</v>
          </cell>
          <cell r="AS459">
            <v>1676</v>
          </cell>
          <cell r="AT459">
            <v>1601</v>
          </cell>
          <cell r="AU459">
            <v>1510</v>
          </cell>
        </row>
        <row r="460">
          <cell r="AA460" t="str">
            <v>B = Black</v>
          </cell>
          <cell r="AB460" t="str">
            <v>Drawer, Filt Wtr Dsp, Ice, Bev Chill, Panel Ready, Trim SS</v>
          </cell>
          <cell r="AC460">
            <v>2099</v>
          </cell>
          <cell r="AD460">
            <v>2099</v>
          </cell>
          <cell r="AE460" t="str">
            <v>-</v>
          </cell>
          <cell r="AF460">
            <v>2149</v>
          </cell>
          <cell r="AG460">
            <v>1510</v>
          </cell>
          <cell r="AH460">
            <v>1510</v>
          </cell>
          <cell r="AI460">
            <v>1526</v>
          </cell>
          <cell r="AJ460">
            <v>1526</v>
          </cell>
          <cell r="AL460">
            <v>498</v>
          </cell>
          <cell r="AM460">
            <v>121</v>
          </cell>
          <cell r="AN460">
            <v>2219</v>
          </cell>
          <cell r="AO460">
            <v>1068</v>
          </cell>
          <cell r="AP460">
            <v>1801</v>
          </cell>
          <cell r="AQ460">
            <v>1494</v>
          </cell>
          <cell r="AR460">
            <v>1510</v>
          </cell>
          <cell r="AS460">
            <v>1676</v>
          </cell>
          <cell r="AT460">
            <v>1601</v>
          </cell>
          <cell r="AU460">
            <v>1510</v>
          </cell>
        </row>
        <row r="461">
          <cell r="AA461" t="str">
            <v>C / Q = Bisque</v>
          </cell>
          <cell r="AB461" t="str">
            <v xml:space="preserve">Drawer, Filt Wtr Dsp, Ice, Bev Chill, Black Cab, SS Panel, </v>
          </cell>
          <cell r="AC461">
            <v>2299</v>
          </cell>
          <cell r="AD461">
            <v>2299</v>
          </cell>
          <cell r="AE461" t="str">
            <v>-</v>
          </cell>
          <cell r="AF461">
            <v>2349</v>
          </cell>
          <cell r="AG461">
            <v>1636</v>
          </cell>
          <cell r="AH461">
            <v>1636</v>
          </cell>
          <cell r="AI461">
            <v>1652</v>
          </cell>
          <cell r="AJ461">
            <v>1652</v>
          </cell>
          <cell r="AL461">
            <v>540</v>
          </cell>
          <cell r="AM461">
            <v>131</v>
          </cell>
          <cell r="AN461">
            <v>2419</v>
          </cell>
          <cell r="AO461">
            <v>1156</v>
          </cell>
          <cell r="AP461">
            <v>1949</v>
          </cell>
          <cell r="AQ461">
            <v>1620</v>
          </cell>
          <cell r="AR461">
            <v>1636</v>
          </cell>
          <cell r="AS461">
            <v>1816</v>
          </cell>
          <cell r="AT461">
            <v>1734</v>
          </cell>
          <cell r="AU461">
            <v>1636</v>
          </cell>
        </row>
        <row r="462">
          <cell r="AA462" t="str">
            <v>CC = Bisque on Bisque</v>
          </cell>
          <cell r="AB462" t="str">
            <v>Built-in 27" trim kit, for use with ACM1580A &amp; JMC9158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75</v>
          </cell>
          <cell r="AH462">
            <v>75</v>
          </cell>
          <cell r="AI462">
            <v>75</v>
          </cell>
          <cell r="AJ462">
            <v>75</v>
          </cell>
          <cell r="AL462">
            <v>25</v>
          </cell>
          <cell r="AM462">
            <v>6</v>
          </cell>
          <cell r="AN462">
            <v>-1</v>
          </cell>
          <cell r="AO462">
            <v>53</v>
          </cell>
          <cell r="AP462">
            <v>89</v>
          </cell>
          <cell r="AQ462">
            <v>75</v>
          </cell>
          <cell r="AR462">
            <v>75</v>
          </cell>
          <cell r="AS462">
            <v>83</v>
          </cell>
          <cell r="AT462">
            <v>80</v>
          </cell>
          <cell r="AU462">
            <v>75</v>
          </cell>
        </row>
        <row r="463">
          <cell r="AA463" t="str">
            <v>E = Ebony</v>
          </cell>
          <cell r="AB463" t="str">
            <v>5 ft3 Chest, Power Light, 1 Basket</v>
          </cell>
          <cell r="AC463">
            <v>0</v>
          </cell>
          <cell r="AD463">
            <v>229</v>
          </cell>
          <cell r="AE463" t="str">
            <v>-</v>
          </cell>
          <cell r="AF463">
            <v>259</v>
          </cell>
          <cell r="AG463">
            <v>150</v>
          </cell>
          <cell r="AH463">
            <v>150</v>
          </cell>
          <cell r="AI463">
            <v>162</v>
          </cell>
          <cell r="AJ463">
            <v>162</v>
          </cell>
          <cell r="AL463">
            <v>50</v>
          </cell>
          <cell r="AM463">
            <v>12</v>
          </cell>
          <cell r="AN463">
            <v>269</v>
          </cell>
          <cell r="AO463">
            <v>113</v>
          </cell>
          <cell r="AP463">
            <v>191</v>
          </cell>
          <cell r="AQ463">
            <v>142</v>
          </cell>
          <cell r="AR463">
            <v>150</v>
          </cell>
          <cell r="AS463">
            <v>167</v>
          </cell>
          <cell r="AT463">
            <v>159</v>
          </cell>
          <cell r="AU463">
            <v>150</v>
          </cell>
        </row>
        <row r="464">
          <cell r="AA464" t="str">
            <v>F = Frost White</v>
          </cell>
          <cell r="AB464" t="str">
            <v>5 ft3 Chest, Full Drawer, Lock, Pwr Light, 1 Basket, Rollers</v>
          </cell>
          <cell r="AC464">
            <v>0</v>
          </cell>
          <cell r="AD464">
            <v>299</v>
          </cell>
          <cell r="AE464" t="str">
            <v>-</v>
          </cell>
          <cell r="AF464">
            <v>329</v>
          </cell>
          <cell r="AG464">
            <v>210</v>
          </cell>
          <cell r="AH464">
            <v>210</v>
          </cell>
          <cell r="AI464">
            <v>222</v>
          </cell>
          <cell r="AJ464">
            <v>222</v>
          </cell>
          <cell r="AL464">
            <v>69</v>
          </cell>
          <cell r="AM464">
            <v>17</v>
          </cell>
          <cell r="AN464">
            <v>339</v>
          </cell>
          <cell r="AO464">
            <v>155</v>
          </cell>
          <cell r="AP464">
            <v>262</v>
          </cell>
          <cell r="AQ464">
            <v>202</v>
          </cell>
          <cell r="AR464">
            <v>210</v>
          </cell>
          <cell r="AS464">
            <v>233</v>
          </cell>
          <cell r="AT464">
            <v>223</v>
          </cell>
          <cell r="AU464">
            <v>210</v>
          </cell>
        </row>
        <row r="465">
          <cell r="AA465" t="str">
            <v>N = Natural Bisque</v>
          </cell>
          <cell r="AB465" t="str">
            <v>7 ft3 Chest, Lock, Power Light, 1 Basket, Drain</v>
          </cell>
          <cell r="AC465">
            <v>0</v>
          </cell>
          <cell r="AD465">
            <v>299</v>
          </cell>
          <cell r="AE465" t="str">
            <v>-</v>
          </cell>
          <cell r="AF465">
            <v>329</v>
          </cell>
          <cell r="AG465">
            <v>205</v>
          </cell>
          <cell r="AH465">
            <v>205</v>
          </cell>
          <cell r="AI465">
            <v>217</v>
          </cell>
          <cell r="AJ465">
            <v>217</v>
          </cell>
          <cell r="AL465">
            <v>68</v>
          </cell>
          <cell r="AM465">
            <v>16</v>
          </cell>
          <cell r="AN465">
            <v>339</v>
          </cell>
          <cell r="AO465">
            <v>152</v>
          </cell>
          <cell r="AP465">
            <v>256</v>
          </cell>
          <cell r="AQ465">
            <v>197</v>
          </cell>
          <cell r="AR465">
            <v>205</v>
          </cell>
          <cell r="AS465">
            <v>228</v>
          </cell>
          <cell r="AT465">
            <v>217</v>
          </cell>
          <cell r="AU465">
            <v>205</v>
          </cell>
        </row>
        <row r="466">
          <cell r="AA466" t="str">
            <v>Q = Bisque</v>
          </cell>
          <cell r="AB466" t="str">
            <v>10 ft3 Chest, Lock, Power Light, 2 Baskets, Drain</v>
          </cell>
          <cell r="AC466">
            <v>0</v>
          </cell>
          <cell r="AD466">
            <v>349</v>
          </cell>
          <cell r="AE466" t="str">
            <v>-</v>
          </cell>
          <cell r="AF466">
            <v>379</v>
          </cell>
          <cell r="AG466">
            <v>235</v>
          </cell>
          <cell r="AH466">
            <v>235</v>
          </cell>
          <cell r="AI466">
            <v>247</v>
          </cell>
          <cell r="AJ466">
            <v>247</v>
          </cell>
          <cell r="AL466">
            <v>78</v>
          </cell>
          <cell r="AM466">
            <v>19</v>
          </cell>
          <cell r="AN466">
            <v>399</v>
          </cell>
          <cell r="AO466">
            <v>173</v>
          </cell>
          <cell r="AP466">
            <v>291</v>
          </cell>
          <cell r="AQ466">
            <v>227</v>
          </cell>
          <cell r="AR466">
            <v>235</v>
          </cell>
          <cell r="AS466">
            <v>261</v>
          </cell>
          <cell r="AT466">
            <v>249</v>
          </cell>
          <cell r="AU466">
            <v>235</v>
          </cell>
        </row>
        <row r="467">
          <cell r="AA467" t="str">
            <v>S = Stainless on Black</v>
          </cell>
          <cell r="AB467" t="str">
            <v>15 ft3 Chest, Lock, 2 Baskets, Drain, E-Star</v>
          </cell>
          <cell r="AC467">
            <v>0</v>
          </cell>
          <cell r="AD467">
            <v>449</v>
          </cell>
          <cell r="AE467" t="str">
            <v>-</v>
          </cell>
          <cell r="AF467">
            <v>479</v>
          </cell>
          <cell r="AG467">
            <v>297</v>
          </cell>
          <cell r="AH467">
            <v>297</v>
          </cell>
          <cell r="AI467">
            <v>309</v>
          </cell>
          <cell r="AJ467">
            <v>309</v>
          </cell>
          <cell r="AL467">
            <v>98</v>
          </cell>
          <cell r="AM467">
            <v>24</v>
          </cell>
          <cell r="AN467">
            <v>499</v>
          </cell>
          <cell r="AO467">
            <v>216</v>
          </cell>
          <cell r="AP467">
            <v>365</v>
          </cell>
          <cell r="AQ467">
            <v>289</v>
          </cell>
          <cell r="AR467">
            <v>297</v>
          </cell>
          <cell r="AS467">
            <v>330</v>
          </cell>
          <cell r="AT467">
            <v>315</v>
          </cell>
          <cell r="AU467">
            <v>297</v>
          </cell>
        </row>
        <row r="468">
          <cell r="AA468" t="str">
            <v>SS = Stainless Steel</v>
          </cell>
          <cell r="AB468" t="str">
            <v>22 ft3 Chest, Lock, Interior Light, 4 Baskets, Divider, Drain</v>
          </cell>
          <cell r="AC468">
            <v>0</v>
          </cell>
          <cell r="AD468">
            <v>599</v>
          </cell>
          <cell r="AE468" t="str">
            <v>-</v>
          </cell>
          <cell r="AF468">
            <v>649</v>
          </cell>
          <cell r="AG468">
            <v>406</v>
          </cell>
          <cell r="AH468">
            <v>406</v>
          </cell>
          <cell r="AI468">
            <v>418</v>
          </cell>
          <cell r="AJ468">
            <v>418</v>
          </cell>
          <cell r="AL468">
            <v>134</v>
          </cell>
          <cell r="AM468">
            <v>32</v>
          </cell>
          <cell r="AN468">
            <v>669</v>
          </cell>
          <cell r="AO468">
            <v>293</v>
          </cell>
          <cell r="AP468">
            <v>493</v>
          </cell>
          <cell r="AQ468">
            <v>398</v>
          </cell>
          <cell r="AR468">
            <v>406</v>
          </cell>
          <cell r="AS468">
            <v>451</v>
          </cell>
          <cell r="AT468">
            <v>430</v>
          </cell>
          <cell r="AU468">
            <v>406</v>
          </cell>
        </row>
        <row r="469">
          <cell r="AA469" t="str">
            <v>U = Ultrafinish Steel (Vinyl Coated Steel)</v>
          </cell>
          <cell r="AB469" t="str">
            <v>12 ft3 Man. Upright, Pocket Handle, 3 Cabinet/5 Door Shelves</v>
          </cell>
          <cell r="AC469">
            <v>0</v>
          </cell>
          <cell r="AD469">
            <v>449</v>
          </cell>
          <cell r="AE469" t="str">
            <v>-</v>
          </cell>
          <cell r="AF469">
            <v>479</v>
          </cell>
          <cell r="AG469">
            <v>314</v>
          </cell>
          <cell r="AH469">
            <v>314</v>
          </cell>
          <cell r="AI469">
            <v>326</v>
          </cell>
          <cell r="AJ469">
            <v>326</v>
          </cell>
          <cell r="AL469">
            <v>104</v>
          </cell>
          <cell r="AM469">
            <v>25</v>
          </cell>
          <cell r="AN469">
            <v>499</v>
          </cell>
          <cell r="AO469">
            <v>228</v>
          </cell>
          <cell r="AP469">
            <v>385</v>
          </cell>
          <cell r="AQ469">
            <v>306</v>
          </cell>
          <cell r="AR469">
            <v>314</v>
          </cell>
          <cell r="AS469">
            <v>349</v>
          </cell>
          <cell r="AT469">
            <v>333</v>
          </cell>
          <cell r="AU469">
            <v>314</v>
          </cell>
        </row>
        <row r="470">
          <cell r="AA470" t="str">
            <v>W = White</v>
          </cell>
          <cell r="AB470" t="str">
            <v>15 ft3 Man Up, 3 Cab/4 Dr Shlvs,  Drain, Lock, Light, E-Star</v>
          </cell>
          <cell r="AC470">
            <v>0</v>
          </cell>
          <cell r="AD470">
            <v>499</v>
          </cell>
          <cell r="AE470" t="str">
            <v>-</v>
          </cell>
          <cell r="AF470">
            <v>529</v>
          </cell>
          <cell r="AG470">
            <v>317</v>
          </cell>
          <cell r="AH470">
            <v>317</v>
          </cell>
          <cell r="AI470">
            <v>329</v>
          </cell>
          <cell r="AJ470">
            <v>329</v>
          </cell>
          <cell r="AL470">
            <v>105</v>
          </cell>
          <cell r="AM470">
            <v>25</v>
          </cell>
          <cell r="AN470">
            <v>549</v>
          </cell>
          <cell r="AO470">
            <v>230</v>
          </cell>
          <cell r="AP470">
            <v>388</v>
          </cell>
          <cell r="AQ470">
            <v>309</v>
          </cell>
          <cell r="AR470">
            <v>317</v>
          </cell>
          <cell r="AS470">
            <v>352</v>
          </cell>
          <cell r="AT470">
            <v>336</v>
          </cell>
          <cell r="AU470">
            <v>317</v>
          </cell>
        </row>
        <row r="471">
          <cell r="AA471" t="str">
            <v>WW = White on White</v>
          </cell>
          <cell r="AB471" t="str">
            <v xml:space="preserve">15 ft3 Free-O-Frost™ Up, 3 Cab/4 Dr Shlvs, Lock, Light </v>
          </cell>
          <cell r="AC471">
            <v>0</v>
          </cell>
          <cell r="AD471">
            <v>599</v>
          </cell>
          <cell r="AE471" t="str">
            <v>-</v>
          </cell>
          <cell r="AF471">
            <v>649</v>
          </cell>
          <cell r="AG471">
            <v>415</v>
          </cell>
          <cell r="AH471">
            <v>415</v>
          </cell>
          <cell r="AI471">
            <v>427</v>
          </cell>
          <cell r="AJ471">
            <v>427</v>
          </cell>
          <cell r="AL471">
            <v>137</v>
          </cell>
          <cell r="AM471">
            <v>33</v>
          </cell>
          <cell r="AN471">
            <v>669</v>
          </cell>
          <cell r="AO471">
            <v>299</v>
          </cell>
          <cell r="AP471">
            <v>504</v>
          </cell>
          <cell r="AQ471">
            <v>407</v>
          </cell>
          <cell r="AR471">
            <v>415</v>
          </cell>
          <cell r="AS471">
            <v>461</v>
          </cell>
          <cell r="AT471">
            <v>440</v>
          </cell>
          <cell r="AU471">
            <v>415</v>
          </cell>
        </row>
        <row r="472">
          <cell r="AA472" t="str">
            <v>Z = Silver Metallic</v>
          </cell>
          <cell r="AB472" t="str">
            <v>17 ft3 Man Up,  4 Cab/5 Dr Shlvs, Drain, Lock, Light</v>
          </cell>
          <cell r="AC472">
            <v>0</v>
          </cell>
          <cell r="AD472">
            <v>529</v>
          </cell>
          <cell r="AE472" t="str">
            <v>-</v>
          </cell>
          <cell r="AF472">
            <v>579</v>
          </cell>
          <cell r="AG472">
            <v>380</v>
          </cell>
          <cell r="AH472">
            <v>380</v>
          </cell>
          <cell r="AI472">
            <v>392</v>
          </cell>
          <cell r="AJ472">
            <v>392</v>
          </cell>
          <cell r="AL472">
            <v>125</v>
          </cell>
          <cell r="AM472">
            <v>30</v>
          </cell>
          <cell r="AN472">
            <v>599</v>
          </cell>
          <cell r="AO472">
            <v>274</v>
          </cell>
          <cell r="AP472">
            <v>463</v>
          </cell>
          <cell r="AQ472">
            <v>372</v>
          </cell>
          <cell r="AR472">
            <v>380</v>
          </cell>
          <cell r="AS472">
            <v>422</v>
          </cell>
          <cell r="AT472">
            <v>403</v>
          </cell>
          <cell r="AU472">
            <v>380</v>
          </cell>
        </row>
        <row r="473">
          <cell r="AA473" t="str">
            <v>AFU1767BW</v>
          </cell>
          <cell r="AB473" t="str">
            <v>17 ft3 Free-O-Frost™ Up, 4 Cab/5 Dr Shlvs, Bskt, Lock Lht</v>
          </cell>
          <cell r="AC473">
            <v>0</v>
          </cell>
          <cell r="AD473">
            <v>679</v>
          </cell>
          <cell r="AE473" t="str">
            <v>-</v>
          </cell>
          <cell r="AF473">
            <v>729</v>
          </cell>
          <cell r="AG473">
            <v>466</v>
          </cell>
          <cell r="AH473">
            <v>466</v>
          </cell>
          <cell r="AI473">
            <v>478</v>
          </cell>
          <cell r="AJ473">
            <v>478</v>
          </cell>
          <cell r="AL473">
            <v>154</v>
          </cell>
          <cell r="AM473">
            <v>37</v>
          </cell>
          <cell r="AN473">
            <v>759</v>
          </cell>
          <cell r="AO473">
            <v>335</v>
          </cell>
          <cell r="AP473">
            <v>564</v>
          </cell>
          <cell r="AQ473">
            <v>458</v>
          </cell>
          <cell r="AR473">
            <v>466</v>
          </cell>
          <cell r="AS473">
            <v>517</v>
          </cell>
          <cell r="AT473">
            <v>494</v>
          </cell>
          <cell r="AU473">
            <v>466</v>
          </cell>
        </row>
        <row r="474">
          <cell r="AA474" t="str">
            <v>AFU2005BW</v>
          </cell>
          <cell r="AB474" t="str">
            <v>20 ft3 Manl Up, 4 Cab/6 Dr Shlvs, Drain, Lock, Light, Bskt</v>
          </cell>
          <cell r="AC474">
            <v>0</v>
          </cell>
          <cell r="AD474">
            <v>599</v>
          </cell>
          <cell r="AE474" t="str">
            <v>-</v>
          </cell>
          <cell r="AF474">
            <v>649</v>
          </cell>
          <cell r="AG474">
            <v>421</v>
          </cell>
          <cell r="AH474">
            <v>421</v>
          </cell>
          <cell r="AI474">
            <v>433</v>
          </cell>
          <cell r="AJ474">
            <v>433</v>
          </cell>
          <cell r="AL474">
            <v>139</v>
          </cell>
          <cell r="AM474">
            <v>34</v>
          </cell>
          <cell r="AN474">
            <v>669</v>
          </cell>
          <cell r="AO474">
            <v>303</v>
          </cell>
          <cell r="AP474">
            <v>511</v>
          </cell>
          <cell r="AQ474">
            <v>413</v>
          </cell>
          <cell r="AR474">
            <v>421</v>
          </cell>
          <cell r="AS474">
            <v>467</v>
          </cell>
          <cell r="AT474">
            <v>446</v>
          </cell>
          <cell r="AU474">
            <v>421</v>
          </cell>
        </row>
        <row r="475">
          <cell r="AA475" t="str">
            <v>AFU2067BW</v>
          </cell>
          <cell r="AB475" t="str">
            <v>20 ft3 Free-O-Frost™  4 Cab/6 Dr Shlvs, Bskt, Lk Lht Alarm</v>
          </cell>
          <cell r="AC475">
            <v>0</v>
          </cell>
          <cell r="AD475">
            <v>779</v>
          </cell>
          <cell r="AE475" t="str">
            <v>-</v>
          </cell>
          <cell r="AF475">
            <v>829</v>
          </cell>
          <cell r="AG475">
            <v>508</v>
          </cell>
          <cell r="AH475">
            <v>508</v>
          </cell>
          <cell r="AI475">
            <v>520</v>
          </cell>
          <cell r="AJ475">
            <v>520</v>
          </cell>
          <cell r="AL475">
            <v>168</v>
          </cell>
          <cell r="AM475">
            <v>41</v>
          </cell>
          <cell r="AN475">
            <v>859</v>
          </cell>
          <cell r="AO475">
            <v>364</v>
          </cell>
          <cell r="AP475">
            <v>614</v>
          </cell>
          <cell r="AQ475">
            <v>500</v>
          </cell>
          <cell r="AR475">
            <v>508</v>
          </cell>
          <cell r="AS475">
            <v>564</v>
          </cell>
          <cell r="AT475">
            <v>538</v>
          </cell>
          <cell r="AU475">
            <v>508</v>
          </cell>
        </row>
        <row r="477">
          <cell r="AA477" t="str">
            <v>FD-3</v>
          </cell>
          <cell r="AB477" t="str">
            <v>Fabric Softener Dispenser (Searcy Product)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13</v>
          </cell>
          <cell r="AH477">
            <v>13</v>
          </cell>
          <cell r="AI477">
            <v>13</v>
          </cell>
          <cell r="AJ477">
            <v>13</v>
          </cell>
          <cell r="AL477">
            <v>4</v>
          </cell>
          <cell r="AM477">
            <v>1</v>
          </cell>
          <cell r="AN477">
            <v>-1</v>
          </cell>
          <cell r="AO477">
            <v>9</v>
          </cell>
          <cell r="AP477">
            <v>15</v>
          </cell>
          <cell r="AQ477">
            <v>13</v>
          </cell>
          <cell r="AR477">
            <v>13</v>
          </cell>
          <cell r="AS477">
            <v>14</v>
          </cell>
          <cell r="AT477">
            <v>14</v>
          </cell>
          <cell r="AU477">
            <v>13</v>
          </cell>
        </row>
        <row r="478">
          <cell r="AA478" t="str">
            <v>DR3</v>
          </cell>
          <cell r="AB478" t="str">
            <v>Dryer Rack (Searcy Product)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14</v>
          </cell>
          <cell r="AH478">
            <v>14</v>
          </cell>
          <cell r="AI478">
            <v>14</v>
          </cell>
          <cell r="AJ478">
            <v>14</v>
          </cell>
          <cell r="AL478">
            <v>5</v>
          </cell>
          <cell r="AM478">
            <v>1</v>
          </cell>
          <cell r="AN478">
            <v>-1</v>
          </cell>
          <cell r="AO478">
            <v>10</v>
          </cell>
          <cell r="AP478">
            <v>17</v>
          </cell>
          <cell r="AQ478">
            <v>14</v>
          </cell>
          <cell r="AR478">
            <v>14</v>
          </cell>
          <cell r="AS478">
            <v>16</v>
          </cell>
          <cell r="AT478">
            <v>15</v>
          </cell>
          <cell r="AU478">
            <v>14</v>
          </cell>
        </row>
        <row r="479">
          <cell r="AA479" t="str">
            <v>LPK1</v>
          </cell>
          <cell r="AB479" t="str">
            <v>LP Conversion Kit (Searcy Product)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8</v>
          </cell>
          <cell r="AH479">
            <v>8</v>
          </cell>
          <cell r="AI479">
            <v>8</v>
          </cell>
          <cell r="AJ479">
            <v>8</v>
          </cell>
          <cell r="AL479">
            <v>3</v>
          </cell>
          <cell r="AM479">
            <v>1</v>
          </cell>
          <cell r="AN479">
            <v>-1</v>
          </cell>
          <cell r="AO479">
            <v>6</v>
          </cell>
          <cell r="AP479">
            <v>9</v>
          </cell>
          <cell r="AQ479">
            <v>8</v>
          </cell>
          <cell r="AR479">
            <v>8</v>
          </cell>
          <cell r="AS479">
            <v>9</v>
          </cell>
          <cell r="AT479">
            <v>8</v>
          </cell>
          <cell r="AU479">
            <v>8</v>
          </cell>
        </row>
        <row r="480">
          <cell r="AA480" t="str">
            <v>ACR100WW</v>
          </cell>
          <cell r="AB480" t="str">
            <v>Coil Cartridge, 6" Front (1500W), 8" Rear (2100W)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97</v>
          </cell>
          <cell r="AH480">
            <v>97</v>
          </cell>
          <cell r="AI480">
            <v>97</v>
          </cell>
          <cell r="AJ480">
            <v>97</v>
          </cell>
          <cell r="AL480">
            <v>32</v>
          </cell>
          <cell r="AM480">
            <v>8</v>
          </cell>
          <cell r="AN480">
            <v>-1</v>
          </cell>
          <cell r="AO480">
            <v>68</v>
          </cell>
          <cell r="AP480">
            <v>114</v>
          </cell>
          <cell r="AQ480">
            <v>97</v>
          </cell>
          <cell r="AR480">
            <v>97</v>
          </cell>
          <cell r="AS480">
            <v>108</v>
          </cell>
          <cell r="AT480">
            <v>103</v>
          </cell>
          <cell r="AU480">
            <v>97</v>
          </cell>
        </row>
        <row r="481">
          <cell r="AA481" t="str">
            <v>DAX3400AXE</v>
          </cell>
          <cell r="AB481" t="str">
            <v>Toe Panel Extension Kit (Tall Tub Only)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17</v>
          </cell>
          <cell r="AH481">
            <v>17</v>
          </cell>
          <cell r="AI481">
            <v>17</v>
          </cell>
          <cell r="AJ481">
            <v>17</v>
          </cell>
          <cell r="AL481">
            <v>6</v>
          </cell>
          <cell r="AM481">
            <v>1</v>
          </cell>
          <cell r="AN481">
            <v>-1</v>
          </cell>
          <cell r="AO481">
            <v>12</v>
          </cell>
          <cell r="AP481">
            <v>20</v>
          </cell>
          <cell r="AQ481">
            <v>17</v>
          </cell>
          <cell r="AR481">
            <v>17</v>
          </cell>
          <cell r="AS481">
            <v>19</v>
          </cell>
          <cell r="AT481">
            <v>18</v>
          </cell>
          <cell r="AU481">
            <v>17</v>
          </cell>
        </row>
        <row r="482">
          <cell r="AA482" t="str">
            <v>DAX3400AXN</v>
          </cell>
          <cell r="AB482" t="str">
            <v>Toe Panel Extension Kit (Tall Tub Only)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17</v>
          </cell>
          <cell r="AH482">
            <v>17</v>
          </cell>
          <cell r="AI482">
            <v>17</v>
          </cell>
          <cell r="AJ482">
            <v>17</v>
          </cell>
          <cell r="AL482">
            <v>6</v>
          </cell>
          <cell r="AM482">
            <v>1</v>
          </cell>
          <cell r="AN482">
            <v>-1</v>
          </cell>
          <cell r="AO482">
            <v>12</v>
          </cell>
          <cell r="AP482">
            <v>20</v>
          </cell>
          <cell r="AQ482">
            <v>17</v>
          </cell>
          <cell r="AR482">
            <v>17</v>
          </cell>
          <cell r="AS482">
            <v>19</v>
          </cell>
          <cell r="AT482">
            <v>18</v>
          </cell>
          <cell r="AU482">
            <v>17</v>
          </cell>
        </row>
        <row r="483">
          <cell r="AA483" t="str">
            <v>DAX3200AXE</v>
          </cell>
          <cell r="AB483" t="str">
            <v>Trim Strip Kit (Tall Tub Only)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17</v>
          </cell>
          <cell r="AH483">
            <v>17</v>
          </cell>
          <cell r="AI483">
            <v>17</v>
          </cell>
          <cell r="AJ483">
            <v>17</v>
          </cell>
          <cell r="AL483">
            <v>6</v>
          </cell>
          <cell r="AM483">
            <v>1</v>
          </cell>
          <cell r="AN483">
            <v>-1</v>
          </cell>
          <cell r="AO483">
            <v>12</v>
          </cell>
          <cell r="AP483">
            <v>20</v>
          </cell>
          <cell r="AQ483">
            <v>17</v>
          </cell>
          <cell r="AR483">
            <v>17</v>
          </cell>
          <cell r="AS483">
            <v>19</v>
          </cell>
          <cell r="AT483">
            <v>18</v>
          </cell>
          <cell r="AU483">
            <v>17</v>
          </cell>
        </row>
        <row r="484">
          <cell r="AA484" t="str">
            <v>DAX3200AXN</v>
          </cell>
          <cell r="AB484" t="str">
            <v>Trim Strip Kit (Tall Tub Only)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17</v>
          </cell>
          <cell r="AH484">
            <v>17</v>
          </cell>
          <cell r="AI484">
            <v>17</v>
          </cell>
          <cell r="AJ484">
            <v>17</v>
          </cell>
          <cell r="AL484">
            <v>6</v>
          </cell>
          <cell r="AM484">
            <v>1</v>
          </cell>
          <cell r="AN484">
            <v>-1</v>
          </cell>
          <cell r="AO484">
            <v>12</v>
          </cell>
          <cell r="AP484">
            <v>20</v>
          </cell>
          <cell r="AQ484">
            <v>17</v>
          </cell>
          <cell r="AR484">
            <v>17</v>
          </cell>
          <cell r="AS484">
            <v>19</v>
          </cell>
          <cell r="AT484">
            <v>18</v>
          </cell>
          <cell r="AU484">
            <v>17</v>
          </cell>
        </row>
        <row r="485">
          <cell r="AA485" t="str">
            <v>DAX2000AXS</v>
          </cell>
          <cell r="AB485" t="str">
            <v>Trimless Door &amp;  Access Panels (All Standard Tub)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97</v>
          </cell>
          <cell r="AH485">
            <v>97</v>
          </cell>
          <cell r="AI485">
            <v>97</v>
          </cell>
          <cell r="AJ485">
            <v>97</v>
          </cell>
          <cell r="AL485">
            <v>32</v>
          </cell>
          <cell r="AM485">
            <v>8</v>
          </cell>
          <cell r="AN485">
            <v>-1</v>
          </cell>
          <cell r="AO485">
            <v>68</v>
          </cell>
          <cell r="AP485">
            <v>114</v>
          </cell>
          <cell r="AQ485">
            <v>97</v>
          </cell>
          <cell r="AR485">
            <v>97</v>
          </cell>
          <cell r="AS485">
            <v>108</v>
          </cell>
          <cell r="AT485">
            <v>103</v>
          </cell>
          <cell r="AU485">
            <v>97</v>
          </cell>
        </row>
        <row r="486">
          <cell r="AA486" t="str">
            <v>DAX1000AXX</v>
          </cell>
          <cell r="AB486" t="str">
            <v>Trim Kit for Wood Panels (All Standard Tub)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49</v>
          </cell>
          <cell r="AH486">
            <v>49</v>
          </cell>
          <cell r="AI486">
            <v>49</v>
          </cell>
          <cell r="AJ486">
            <v>49</v>
          </cell>
          <cell r="AL486">
            <v>16</v>
          </cell>
          <cell r="AM486">
            <v>4</v>
          </cell>
          <cell r="AN486">
            <v>-1</v>
          </cell>
          <cell r="AO486">
            <v>34</v>
          </cell>
          <cell r="AP486">
            <v>58</v>
          </cell>
          <cell r="AQ486">
            <v>49</v>
          </cell>
          <cell r="AR486">
            <v>49</v>
          </cell>
          <cell r="AS486">
            <v>54</v>
          </cell>
          <cell r="AT486">
            <v>52</v>
          </cell>
          <cell r="AU486">
            <v>49</v>
          </cell>
        </row>
        <row r="487">
          <cell r="AA487" t="str">
            <v>JDP-SS</v>
          </cell>
          <cell r="AB487" t="str">
            <v>Dishwasher Stainless Panel Kit (All Standard Tub)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17</v>
          </cell>
          <cell r="AH487">
            <v>17</v>
          </cell>
          <cell r="AI487">
            <v>17</v>
          </cell>
          <cell r="AJ487">
            <v>17</v>
          </cell>
          <cell r="AL487">
            <v>6</v>
          </cell>
          <cell r="AM487">
            <v>1</v>
          </cell>
          <cell r="AN487">
            <v>-1</v>
          </cell>
          <cell r="AO487">
            <v>12</v>
          </cell>
          <cell r="AP487">
            <v>20</v>
          </cell>
          <cell r="AQ487">
            <v>17</v>
          </cell>
          <cell r="AR487">
            <v>17</v>
          </cell>
          <cell r="AS487">
            <v>19</v>
          </cell>
          <cell r="AT487">
            <v>18</v>
          </cell>
          <cell r="AU487">
            <v>17</v>
          </cell>
        </row>
        <row r="488">
          <cell r="AA488" t="str">
            <v>UXA1100AAB</v>
          </cell>
          <cell r="AB488" t="str">
            <v>One Side Panel, Textured, for Slide Ins--Fits New Only</v>
          </cell>
          <cell r="AC488">
            <v>0</v>
          </cell>
          <cell r="AD488">
            <v>99</v>
          </cell>
          <cell r="AE488" t="str">
            <v>-</v>
          </cell>
          <cell r="AF488">
            <v>119</v>
          </cell>
          <cell r="AG488">
            <v>65</v>
          </cell>
          <cell r="AH488">
            <v>65</v>
          </cell>
          <cell r="AI488">
            <v>65</v>
          </cell>
          <cell r="AJ488">
            <v>65</v>
          </cell>
          <cell r="AL488">
            <v>21</v>
          </cell>
          <cell r="AM488">
            <v>5</v>
          </cell>
          <cell r="AN488">
            <v>129</v>
          </cell>
          <cell r="AO488">
            <v>46</v>
          </cell>
          <cell r="AP488">
            <v>77</v>
          </cell>
          <cell r="AQ488">
            <v>65</v>
          </cell>
          <cell r="AR488">
            <v>65</v>
          </cell>
          <cell r="AS488">
            <v>72</v>
          </cell>
          <cell r="AT488">
            <v>69</v>
          </cell>
          <cell r="AU488">
            <v>65</v>
          </cell>
        </row>
        <row r="489">
          <cell r="AA489" t="str">
            <v>UXA3036ADW</v>
          </cell>
          <cell r="AB489" t="str">
            <v>OTR Filler Kit to Install 30" OTR in 36" Opening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47</v>
          </cell>
          <cell r="AH489">
            <v>47</v>
          </cell>
          <cell r="AI489">
            <v>47</v>
          </cell>
          <cell r="AJ489">
            <v>47</v>
          </cell>
          <cell r="AL489">
            <v>16</v>
          </cell>
          <cell r="AM489">
            <v>4</v>
          </cell>
          <cell r="AN489">
            <v>-1</v>
          </cell>
          <cell r="AO489">
            <v>33</v>
          </cell>
          <cell r="AP489">
            <v>55</v>
          </cell>
          <cell r="AQ489">
            <v>47</v>
          </cell>
          <cell r="AR489">
            <v>47</v>
          </cell>
          <cell r="AS489">
            <v>52</v>
          </cell>
          <cell r="AT489">
            <v>50</v>
          </cell>
          <cell r="AU489">
            <v>47</v>
          </cell>
        </row>
        <row r="490">
          <cell r="AA490" t="str">
            <v>UXA3036ADQ</v>
          </cell>
          <cell r="AB490" t="str">
            <v>OTR Filler Kit to Install 30" OTR in 36" Opening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47</v>
          </cell>
          <cell r="AH490">
            <v>47</v>
          </cell>
          <cell r="AI490">
            <v>47</v>
          </cell>
          <cell r="AJ490">
            <v>47</v>
          </cell>
          <cell r="AL490">
            <v>16</v>
          </cell>
          <cell r="AM490">
            <v>4</v>
          </cell>
          <cell r="AN490">
            <v>-1</v>
          </cell>
          <cell r="AO490">
            <v>33</v>
          </cell>
          <cell r="AP490">
            <v>55</v>
          </cell>
          <cell r="AQ490">
            <v>47</v>
          </cell>
          <cell r="AR490">
            <v>47</v>
          </cell>
          <cell r="AS490">
            <v>52</v>
          </cell>
          <cell r="AT490">
            <v>50</v>
          </cell>
          <cell r="AU490">
            <v>47</v>
          </cell>
        </row>
        <row r="491">
          <cell r="AA491" t="str">
            <v>UXA3036ADB</v>
          </cell>
          <cell r="AB491" t="str">
            <v>OTR Filler Kit to Install 30" OTR in 36" Opening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47</v>
          </cell>
          <cell r="AH491">
            <v>47</v>
          </cell>
          <cell r="AI491">
            <v>47</v>
          </cell>
          <cell r="AJ491">
            <v>47</v>
          </cell>
          <cell r="AL491">
            <v>16</v>
          </cell>
          <cell r="AM491">
            <v>4</v>
          </cell>
          <cell r="AN491">
            <v>-1</v>
          </cell>
          <cell r="AO491">
            <v>33</v>
          </cell>
          <cell r="AP491">
            <v>55</v>
          </cell>
          <cell r="AQ491">
            <v>47</v>
          </cell>
          <cell r="AR491">
            <v>47</v>
          </cell>
          <cell r="AS491">
            <v>52</v>
          </cell>
          <cell r="AT491">
            <v>50</v>
          </cell>
          <cell r="AU491">
            <v>47</v>
          </cell>
        </row>
        <row r="492">
          <cell r="AA492" t="str">
            <v>UXA3036ADS</v>
          </cell>
          <cell r="AB492" t="str">
            <v>OTR Filler Kit to Install 30" OTR in 36" Opening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47</v>
          </cell>
          <cell r="AH492">
            <v>47</v>
          </cell>
          <cell r="AI492">
            <v>47</v>
          </cell>
          <cell r="AJ492">
            <v>47</v>
          </cell>
          <cell r="AL492">
            <v>16</v>
          </cell>
          <cell r="AM492">
            <v>4</v>
          </cell>
          <cell r="AN492">
            <v>-1</v>
          </cell>
          <cell r="AO492">
            <v>33</v>
          </cell>
          <cell r="AP492">
            <v>55</v>
          </cell>
          <cell r="AQ492">
            <v>47</v>
          </cell>
          <cell r="AR492">
            <v>47</v>
          </cell>
          <cell r="AS492">
            <v>52</v>
          </cell>
          <cell r="AT492">
            <v>50</v>
          </cell>
          <cell r="AU492">
            <v>47</v>
          </cell>
        </row>
        <row r="493">
          <cell r="AA493" t="str">
            <v>UXA0024AXW</v>
          </cell>
          <cell r="AB493" t="str">
            <v>Built-In 24" Kit use with AMC5143AA (Above Counter Only)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37</v>
          </cell>
          <cell r="AH493">
            <v>37</v>
          </cell>
          <cell r="AI493">
            <v>37</v>
          </cell>
          <cell r="AJ493">
            <v>37</v>
          </cell>
          <cell r="AL493">
            <v>12</v>
          </cell>
          <cell r="AM493">
            <v>3</v>
          </cell>
          <cell r="AN493">
            <v>-1</v>
          </cell>
          <cell r="AO493">
            <v>26</v>
          </cell>
          <cell r="AP493">
            <v>44</v>
          </cell>
          <cell r="AQ493">
            <v>37</v>
          </cell>
          <cell r="AR493">
            <v>37</v>
          </cell>
          <cell r="AS493">
            <v>41</v>
          </cell>
          <cell r="AT493">
            <v>39</v>
          </cell>
          <cell r="AU493">
            <v>37</v>
          </cell>
        </row>
        <row r="494">
          <cell r="AA494" t="str">
            <v>UXA0024AXQ</v>
          </cell>
          <cell r="AB494" t="str">
            <v>Built-In 24" Kit use with AMC5143AA (Above Counter Only)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37</v>
          </cell>
          <cell r="AH494">
            <v>37</v>
          </cell>
          <cell r="AI494">
            <v>37</v>
          </cell>
          <cell r="AJ494">
            <v>37</v>
          </cell>
          <cell r="AL494">
            <v>12</v>
          </cell>
          <cell r="AM494">
            <v>3</v>
          </cell>
          <cell r="AN494">
            <v>-1</v>
          </cell>
          <cell r="AO494">
            <v>26</v>
          </cell>
          <cell r="AP494">
            <v>44</v>
          </cell>
          <cell r="AQ494">
            <v>37</v>
          </cell>
          <cell r="AR494">
            <v>37</v>
          </cell>
          <cell r="AS494">
            <v>41</v>
          </cell>
          <cell r="AT494">
            <v>39</v>
          </cell>
          <cell r="AU494">
            <v>37</v>
          </cell>
        </row>
        <row r="495">
          <cell r="AA495" t="str">
            <v>UXA0024AXB</v>
          </cell>
          <cell r="AB495" t="str">
            <v>Built-In 24" Kit use with AMC5143AA (Above Counter Only)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37</v>
          </cell>
          <cell r="AH495">
            <v>37</v>
          </cell>
          <cell r="AI495">
            <v>37</v>
          </cell>
          <cell r="AJ495">
            <v>37</v>
          </cell>
          <cell r="AL495">
            <v>12</v>
          </cell>
          <cell r="AM495">
            <v>3</v>
          </cell>
          <cell r="AN495">
            <v>-1</v>
          </cell>
          <cell r="AO495">
            <v>26</v>
          </cell>
          <cell r="AP495">
            <v>44</v>
          </cell>
          <cell r="AQ495">
            <v>37</v>
          </cell>
          <cell r="AR495">
            <v>37</v>
          </cell>
          <cell r="AS495">
            <v>41</v>
          </cell>
          <cell r="AT495">
            <v>39</v>
          </cell>
          <cell r="AU495">
            <v>37</v>
          </cell>
        </row>
        <row r="496">
          <cell r="AA496" t="str">
            <v>UXA0024AXS</v>
          </cell>
          <cell r="AB496" t="str">
            <v>Built-In 24" Kit use with AMC5143AA (Above Counter Only)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37</v>
          </cell>
          <cell r="AH496">
            <v>37</v>
          </cell>
          <cell r="AI496">
            <v>37</v>
          </cell>
          <cell r="AJ496">
            <v>37</v>
          </cell>
          <cell r="AL496">
            <v>12</v>
          </cell>
          <cell r="AM496">
            <v>3</v>
          </cell>
          <cell r="AN496">
            <v>-1</v>
          </cell>
          <cell r="AO496">
            <v>26</v>
          </cell>
          <cell r="AP496">
            <v>44</v>
          </cell>
          <cell r="AQ496">
            <v>37</v>
          </cell>
          <cell r="AR496">
            <v>37</v>
          </cell>
          <cell r="AS496">
            <v>41</v>
          </cell>
          <cell r="AT496">
            <v>39</v>
          </cell>
          <cell r="AU496">
            <v>37</v>
          </cell>
        </row>
        <row r="497">
          <cell r="AA497" t="str">
            <v>MVHRK3</v>
          </cell>
          <cell r="AB497" t="str">
            <v>Charcoal Filter Recirc. Kit (4205, 4204)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7</v>
          </cell>
          <cell r="AH497">
            <v>7</v>
          </cell>
          <cell r="AI497">
            <v>7</v>
          </cell>
          <cell r="AJ497">
            <v>7</v>
          </cell>
          <cell r="AL497">
            <v>2</v>
          </cell>
          <cell r="AM497">
            <v>1</v>
          </cell>
          <cell r="AN497">
            <v>-1</v>
          </cell>
          <cell r="AO497">
            <v>5</v>
          </cell>
          <cell r="AP497">
            <v>8</v>
          </cell>
          <cell r="AQ497">
            <v>7</v>
          </cell>
          <cell r="AR497">
            <v>7</v>
          </cell>
          <cell r="AS497">
            <v>8</v>
          </cell>
          <cell r="AT497">
            <v>7</v>
          </cell>
          <cell r="AU497">
            <v>7</v>
          </cell>
        </row>
        <row r="498">
          <cell r="AA498" t="str">
            <v>MVHRK4</v>
          </cell>
          <cell r="AB498" t="str">
            <v>Charcoal Filter Recirc. Kit (1153, 1162, 5164, 1152)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7</v>
          </cell>
          <cell r="AH498">
            <v>7</v>
          </cell>
          <cell r="AI498">
            <v>7</v>
          </cell>
          <cell r="AJ498">
            <v>7</v>
          </cell>
          <cell r="AL498">
            <v>2</v>
          </cell>
          <cell r="AM498">
            <v>1</v>
          </cell>
          <cell r="AN498">
            <v>-1</v>
          </cell>
          <cell r="AO498">
            <v>5</v>
          </cell>
          <cell r="AP498">
            <v>8</v>
          </cell>
          <cell r="AQ498">
            <v>7</v>
          </cell>
          <cell r="AR498">
            <v>7</v>
          </cell>
          <cell r="AS498">
            <v>8</v>
          </cell>
          <cell r="AT498">
            <v>7</v>
          </cell>
          <cell r="AU498">
            <v>7</v>
          </cell>
        </row>
        <row r="499">
          <cell r="AA499" t="str">
            <v>MVHRK5</v>
          </cell>
          <cell r="AB499" t="str">
            <v>Charcoal Filter Recirc. Kit (5165, 5207, 6178, 5206, 6177, 8208)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7</v>
          </cell>
          <cell r="AH499">
            <v>7</v>
          </cell>
          <cell r="AI499">
            <v>7</v>
          </cell>
          <cell r="AJ499">
            <v>7</v>
          </cell>
          <cell r="AL499">
            <v>2</v>
          </cell>
          <cell r="AM499">
            <v>1</v>
          </cell>
          <cell r="AN499">
            <v>-1</v>
          </cell>
          <cell r="AO499">
            <v>5</v>
          </cell>
          <cell r="AP499">
            <v>8</v>
          </cell>
          <cell r="AQ499">
            <v>7</v>
          </cell>
          <cell r="AR499">
            <v>7</v>
          </cell>
          <cell r="AS499">
            <v>8</v>
          </cell>
          <cell r="AT499">
            <v>7</v>
          </cell>
          <cell r="AU499">
            <v>7</v>
          </cell>
        </row>
        <row r="500">
          <cell r="AA500" t="str">
            <v>FTK127W</v>
          </cell>
          <cell r="AB500" t="str">
            <v>Built-in 27" kit use with UMC5200AA &amp; ACM2160AA, White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64</v>
          </cell>
          <cell r="AH500">
            <v>64</v>
          </cell>
          <cell r="AI500">
            <v>64</v>
          </cell>
          <cell r="AJ500">
            <v>64</v>
          </cell>
          <cell r="AL500">
            <v>21</v>
          </cell>
          <cell r="AM500">
            <v>5</v>
          </cell>
          <cell r="AN500">
            <v>-1</v>
          </cell>
          <cell r="AO500">
            <v>45</v>
          </cell>
          <cell r="AP500">
            <v>76</v>
          </cell>
          <cell r="AQ500">
            <v>64</v>
          </cell>
          <cell r="AR500">
            <v>64</v>
          </cell>
          <cell r="AS500">
            <v>71</v>
          </cell>
          <cell r="AT500">
            <v>68</v>
          </cell>
          <cell r="AU500">
            <v>64</v>
          </cell>
        </row>
        <row r="501">
          <cell r="AA501" t="str">
            <v>FTK127E</v>
          </cell>
          <cell r="AB501" t="str">
            <v>Built-in 27" kit use with UMC5200AA &amp; ACM2160AA, Black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64</v>
          </cell>
          <cell r="AH501">
            <v>64</v>
          </cell>
          <cell r="AI501">
            <v>64</v>
          </cell>
          <cell r="AJ501">
            <v>64</v>
          </cell>
          <cell r="AL501">
            <v>21</v>
          </cell>
          <cell r="AM501">
            <v>5</v>
          </cell>
          <cell r="AN501">
            <v>-1</v>
          </cell>
          <cell r="AO501">
            <v>45</v>
          </cell>
          <cell r="AP501">
            <v>76</v>
          </cell>
          <cell r="AQ501">
            <v>64</v>
          </cell>
          <cell r="AR501">
            <v>64</v>
          </cell>
          <cell r="AS501">
            <v>71</v>
          </cell>
          <cell r="AT501">
            <v>68</v>
          </cell>
          <cell r="AU501">
            <v>64</v>
          </cell>
        </row>
        <row r="502">
          <cell r="AA502" t="str">
            <v>FTK127SS</v>
          </cell>
          <cell r="AB502" t="str">
            <v>Built-in 27" kit use with UMC5200AA &amp; ACM2160AA, SS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69</v>
          </cell>
          <cell r="AH502">
            <v>69</v>
          </cell>
          <cell r="AI502">
            <v>69</v>
          </cell>
          <cell r="AJ502">
            <v>69</v>
          </cell>
          <cell r="AL502">
            <v>23</v>
          </cell>
          <cell r="AM502">
            <v>6</v>
          </cell>
          <cell r="AN502">
            <v>-1</v>
          </cell>
          <cell r="AO502">
            <v>48</v>
          </cell>
          <cell r="AP502">
            <v>81</v>
          </cell>
          <cell r="AQ502">
            <v>69</v>
          </cell>
          <cell r="AR502">
            <v>69</v>
          </cell>
          <cell r="AS502">
            <v>77</v>
          </cell>
          <cell r="AT502">
            <v>73</v>
          </cell>
          <cell r="AU502">
            <v>69</v>
          </cell>
        </row>
        <row r="503">
          <cell r="AA503" t="str">
            <v>FTK130W</v>
          </cell>
          <cell r="AB503" t="str">
            <v>Built-in 30" kit use with UMC5200AA &amp; ACM2160AA, White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69</v>
          </cell>
          <cell r="AH503">
            <v>69</v>
          </cell>
          <cell r="AI503">
            <v>69</v>
          </cell>
          <cell r="AJ503">
            <v>69</v>
          </cell>
          <cell r="AL503">
            <v>23</v>
          </cell>
          <cell r="AM503">
            <v>6</v>
          </cell>
          <cell r="AN503">
            <v>-1</v>
          </cell>
          <cell r="AO503">
            <v>48</v>
          </cell>
          <cell r="AP503">
            <v>81</v>
          </cell>
          <cell r="AQ503">
            <v>69</v>
          </cell>
          <cell r="AR503">
            <v>69</v>
          </cell>
          <cell r="AS503">
            <v>77</v>
          </cell>
          <cell r="AT503">
            <v>73</v>
          </cell>
          <cell r="AU503">
            <v>69</v>
          </cell>
        </row>
        <row r="504">
          <cell r="AA504" t="str">
            <v>FTK130C</v>
          </cell>
          <cell r="AB504" t="str">
            <v>Built-in 30" kit use with UMC5200AA &amp; ACM2160AA, Bisque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69</v>
          </cell>
          <cell r="AH504">
            <v>69</v>
          </cell>
          <cell r="AI504">
            <v>69</v>
          </cell>
          <cell r="AJ504">
            <v>69</v>
          </cell>
          <cell r="AL504">
            <v>23</v>
          </cell>
          <cell r="AM504">
            <v>6</v>
          </cell>
          <cell r="AN504">
            <v>-1</v>
          </cell>
          <cell r="AO504">
            <v>48</v>
          </cell>
          <cell r="AP504">
            <v>81</v>
          </cell>
          <cell r="AQ504">
            <v>69</v>
          </cell>
          <cell r="AR504">
            <v>69</v>
          </cell>
          <cell r="AS504">
            <v>77</v>
          </cell>
          <cell r="AT504">
            <v>73</v>
          </cell>
          <cell r="AU504">
            <v>69</v>
          </cell>
        </row>
        <row r="505">
          <cell r="AA505" t="str">
            <v>FTK130E</v>
          </cell>
          <cell r="AB505" t="str">
            <v>Built-in 30" kit use with UMC5200AA &amp; ACM2160AA, Black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69</v>
          </cell>
          <cell r="AH505">
            <v>69</v>
          </cell>
          <cell r="AI505">
            <v>69</v>
          </cell>
          <cell r="AJ505">
            <v>69</v>
          </cell>
          <cell r="AL505">
            <v>23</v>
          </cell>
          <cell r="AM505">
            <v>6</v>
          </cell>
          <cell r="AN505">
            <v>-1</v>
          </cell>
          <cell r="AO505">
            <v>48</v>
          </cell>
          <cell r="AP505">
            <v>81</v>
          </cell>
          <cell r="AQ505">
            <v>69</v>
          </cell>
          <cell r="AR505">
            <v>69</v>
          </cell>
          <cell r="AS505">
            <v>77</v>
          </cell>
          <cell r="AT505">
            <v>73</v>
          </cell>
          <cell r="AU505">
            <v>69</v>
          </cell>
        </row>
        <row r="506">
          <cell r="AA506" t="str">
            <v>FTK130SS</v>
          </cell>
          <cell r="AB506" t="str">
            <v>Built-in 30" kit use with UMC5200AA &amp; ACM2160AA, SS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80</v>
          </cell>
          <cell r="AH506">
            <v>80</v>
          </cell>
          <cell r="AI506">
            <v>80</v>
          </cell>
          <cell r="AJ506">
            <v>80</v>
          </cell>
          <cell r="AL506">
            <v>26</v>
          </cell>
          <cell r="AM506">
            <v>6</v>
          </cell>
          <cell r="AN506">
            <v>-1</v>
          </cell>
          <cell r="AO506">
            <v>56</v>
          </cell>
          <cell r="AP506">
            <v>94</v>
          </cell>
          <cell r="AQ506">
            <v>80</v>
          </cell>
          <cell r="AR506">
            <v>80</v>
          </cell>
          <cell r="AS506">
            <v>89</v>
          </cell>
          <cell r="AT506">
            <v>85</v>
          </cell>
          <cell r="AU506">
            <v>80</v>
          </cell>
        </row>
        <row r="507">
          <cell r="AA507" t="str">
            <v>AST2780AB</v>
          </cell>
          <cell r="AB507" t="str">
            <v>Built-in 27" trim kit, for use with ACM1580A &amp;  ACM216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75</v>
          </cell>
          <cell r="AH507">
            <v>75</v>
          </cell>
          <cell r="AI507">
            <v>75</v>
          </cell>
          <cell r="AJ507">
            <v>75</v>
          </cell>
          <cell r="AL507">
            <v>25</v>
          </cell>
          <cell r="AM507">
            <v>6</v>
          </cell>
          <cell r="AN507">
            <v>-1</v>
          </cell>
          <cell r="AO507">
            <v>53</v>
          </cell>
          <cell r="AP507">
            <v>89</v>
          </cell>
          <cell r="AQ507">
            <v>75</v>
          </cell>
          <cell r="AR507">
            <v>75</v>
          </cell>
          <cell r="AS507">
            <v>83</v>
          </cell>
          <cell r="AT507">
            <v>80</v>
          </cell>
          <cell r="AU507">
            <v>75</v>
          </cell>
        </row>
        <row r="508">
          <cell r="AA508" t="str">
            <v>AST2780AC</v>
          </cell>
          <cell r="AB508" t="str">
            <v>Built-in 27" trim kit, for use with ACM1580A &amp;  ACM216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75</v>
          </cell>
          <cell r="AH508">
            <v>75</v>
          </cell>
          <cell r="AI508">
            <v>75</v>
          </cell>
          <cell r="AJ508">
            <v>75</v>
          </cell>
          <cell r="AL508">
            <v>25</v>
          </cell>
          <cell r="AM508">
            <v>6</v>
          </cell>
          <cell r="AN508">
            <v>-1</v>
          </cell>
          <cell r="AO508">
            <v>53</v>
          </cell>
          <cell r="AP508">
            <v>89</v>
          </cell>
          <cell r="AQ508">
            <v>75</v>
          </cell>
          <cell r="AR508">
            <v>75</v>
          </cell>
          <cell r="AS508">
            <v>83</v>
          </cell>
          <cell r="AT508">
            <v>80</v>
          </cell>
          <cell r="AU508">
            <v>75</v>
          </cell>
        </row>
        <row r="509">
          <cell r="AA509" t="str">
            <v>AST2780AW</v>
          </cell>
          <cell r="AB509" t="str">
            <v>Built-in 27" trim kit, for use with ACM1580A &amp;  ACM216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75</v>
          </cell>
          <cell r="AH509">
            <v>75</v>
          </cell>
          <cell r="AI509">
            <v>75</v>
          </cell>
          <cell r="AJ509">
            <v>75</v>
          </cell>
          <cell r="AL509">
            <v>25</v>
          </cell>
          <cell r="AM509">
            <v>6</v>
          </cell>
          <cell r="AN509">
            <v>-1</v>
          </cell>
          <cell r="AO509">
            <v>53</v>
          </cell>
          <cell r="AP509">
            <v>89</v>
          </cell>
          <cell r="AQ509">
            <v>75</v>
          </cell>
          <cell r="AR509">
            <v>75</v>
          </cell>
          <cell r="AS509">
            <v>83</v>
          </cell>
          <cell r="AT509">
            <v>80</v>
          </cell>
          <cell r="AU509">
            <v>75</v>
          </cell>
        </row>
        <row r="510">
          <cell r="AA510" t="str">
            <v>AST2780AS</v>
          </cell>
          <cell r="AB510" t="str">
            <v>Built-in 27" trim kit, for use with ACM1580A &amp;  ACM216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80</v>
          </cell>
          <cell r="AH510">
            <v>80</v>
          </cell>
          <cell r="AI510">
            <v>80</v>
          </cell>
          <cell r="AJ510">
            <v>75</v>
          </cell>
          <cell r="AL510">
            <v>25</v>
          </cell>
          <cell r="AM510">
            <v>6</v>
          </cell>
          <cell r="AN510">
            <v>-1</v>
          </cell>
          <cell r="AO510">
            <v>53</v>
          </cell>
          <cell r="AP510">
            <v>89</v>
          </cell>
          <cell r="AQ510">
            <v>80</v>
          </cell>
          <cell r="AR510">
            <v>80</v>
          </cell>
          <cell r="AS510">
            <v>88</v>
          </cell>
          <cell r="AT510">
            <v>85</v>
          </cell>
          <cell r="AU510">
            <v>80</v>
          </cell>
        </row>
        <row r="511">
          <cell r="AA511" t="str">
            <v>AST3080AB</v>
          </cell>
          <cell r="AB511" t="str">
            <v>Built-in 30" trim kit, for use with ACM1580A &amp; ACM216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80</v>
          </cell>
          <cell r="AH511">
            <v>80</v>
          </cell>
          <cell r="AI511">
            <v>80</v>
          </cell>
          <cell r="AJ511">
            <v>80</v>
          </cell>
          <cell r="AL511">
            <v>26</v>
          </cell>
          <cell r="AM511">
            <v>6</v>
          </cell>
          <cell r="AN511">
            <v>-1</v>
          </cell>
          <cell r="AO511">
            <v>56</v>
          </cell>
          <cell r="AP511">
            <v>94</v>
          </cell>
          <cell r="AQ511">
            <v>80</v>
          </cell>
          <cell r="AR511">
            <v>80</v>
          </cell>
          <cell r="AS511">
            <v>89</v>
          </cell>
          <cell r="AT511">
            <v>85</v>
          </cell>
          <cell r="AU511">
            <v>80</v>
          </cell>
        </row>
        <row r="512">
          <cell r="AA512" t="str">
            <v>AST3080AC</v>
          </cell>
          <cell r="AB512" t="str">
            <v>Built-in 30" trim kit, for use with ACM1580A &amp; ACM216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80</v>
          </cell>
          <cell r="AH512">
            <v>80</v>
          </cell>
          <cell r="AI512">
            <v>80</v>
          </cell>
          <cell r="AJ512">
            <v>80</v>
          </cell>
          <cell r="AL512">
            <v>26</v>
          </cell>
          <cell r="AM512">
            <v>6</v>
          </cell>
          <cell r="AN512">
            <v>-1</v>
          </cell>
          <cell r="AO512">
            <v>56</v>
          </cell>
          <cell r="AP512">
            <v>94</v>
          </cell>
          <cell r="AQ512">
            <v>80</v>
          </cell>
          <cell r="AR512">
            <v>80</v>
          </cell>
          <cell r="AS512">
            <v>89</v>
          </cell>
          <cell r="AT512">
            <v>85</v>
          </cell>
          <cell r="AU512">
            <v>80</v>
          </cell>
        </row>
        <row r="513">
          <cell r="AA513" t="str">
            <v>AST3080AW</v>
          </cell>
          <cell r="AB513" t="str">
            <v>Built-in 30" trim kit, for use with ACM1580A &amp; ACM216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80</v>
          </cell>
          <cell r="AH513">
            <v>80</v>
          </cell>
          <cell r="AI513">
            <v>80</v>
          </cell>
          <cell r="AJ513">
            <v>80</v>
          </cell>
          <cell r="AL513">
            <v>26</v>
          </cell>
          <cell r="AM513">
            <v>6</v>
          </cell>
          <cell r="AN513">
            <v>-1</v>
          </cell>
          <cell r="AO513">
            <v>56</v>
          </cell>
          <cell r="AP513">
            <v>94</v>
          </cell>
          <cell r="AQ513">
            <v>80</v>
          </cell>
          <cell r="AR513">
            <v>80</v>
          </cell>
          <cell r="AS513">
            <v>89</v>
          </cell>
          <cell r="AT513">
            <v>85</v>
          </cell>
          <cell r="AU513">
            <v>80</v>
          </cell>
        </row>
        <row r="514">
          <cell r="AA514" t="str">
            <v>AST3080AS</v>
          </cell>
          <cell r="AB514" t="str">
            <v>Built-in 30" trim kit, for use with ACM1580A &amp; ACM216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85</v>
          </cell>
          <cell r="AH514">
            <v>85</v>
          </cell>
          <cell r="AI514">
            <v>85</v>
          </cell>
          <cell r="AJ514">
            <v>80</v>
          </cell>
          <cell r="AL514">
            <v>26</v>
          </cell>
          <cell r="AM514">
            <v>6</v>
          </cell>
          <cell r="AN514">
            <v>-1</v>
          </cell>
          <cell r="AO514">
            <v>56</v>
          </cell>
          <cell r="AP514">
            <v>94</v>
          </cell>
          <cell r="AQ514">
            <v>85</v>
          </cell>
          <cell r="AR514">
            <v>85</v>
          </cell>
          <cell r="AS514">
            <v>94</v>
          </cell>
          <cell r="AT514">
            <v>90</v>
          </cell>
          <cell r="AU514">
            <v>85</v>
          </cell>
        </row>
        <row r="515">
          <cell r="AA515" t="str">
            <v>SS = Stainless Steel</v>
          </cell>
        </row>
        <row r="516">
          <cell r="AA516" t="str">
            <v>ACG200</v>
          </cell>
          <cell r="AB516" t="str">
            <v>Griddle Accessory used with Grill Cartridge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69</v>
          </cell>
          <cell r="AH516">
            <v>69</v>
          </cell>
          <cell r="AI516">
            <v>69</v>
          </cell>
          <cell r="AJ516">
            <v>69</v>
          </cell>
          <cell r="AL516">
            <v>23</v>
          </cell>
          <cell r="AM516">
            <v>6</v>
          </cell>
          <cell r="AN516">
            <v>-1</v>
          </cell>
          <cell r="AO516">
            <v>48</v>
          </cell>
          <cell r="AP516">
            <v>81</v>
          </cell>
          <cell r="AQ516">
            <v>69</v>
          </cell>
          <cell r="AR516">
            <v>69</v>
          </cell>
          <cell r="AS516">
            <v>77</v>
          </cell>
          <cell r="AT516">
            <v>73</v>
          </cell>
          <cell r="AU516">
            <v>69</v>
          </cell>
        </row>
        <row r="517">
          <cell r="AA517" t="str">
            <v>ACL200</v>
          </cell>
          <cell r="AB517" t="str">
            <v>Smoke Control ™ Grill Cartridge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128</v>
          </cell>
          <cell r="AH517">
            <v>128</v>
          </cell>
          <cell r="AI517">
            <v>128</v>
          </cell>
          <cell r="AJ517">
            <v>128</v>
          </cell>
          <cell r="AL517">
            <v>42</v>
          </cell>
          <cell r="AM517">
            <v>10</v>
          </cell>
          <cell r="AN517">
            <v>-1</v>
          </cell>
          <cell r="AO517">
            <v>90</v>
          </cell>
          <cell r="AP517">
            <v>151</v>
          </cell>
          <cell r="AQ517">
            <v>128</v>
          </cell>
          <cell r="AR517">
            <v>128</v>
          </cell>
          <cell r="AS517">
            <v>142</v>
          </cell>
          <cell r="AT517">
            <v>136</v>
          </cell>
          <cell r="AU517">
            <v>128</v>
          </cell>
        </row>
        <row r="518">
          <cell r="AA518" t="str">
            <v>ACS200WW</v>
          </cell>
          <cell r="AB518" t="str">
            <v>Sealed Burner Cartridge, 1 Pc Grate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147</v>
          </cell>
          <cell r="AH518">
            <v>147</v>
          </cell>
          <cell r="AI518">
            <v>147</v>
          </cell>
          <cell r="AJ518">
            <v>147</v>
          </cell>
          <cell r="AL518">
            <v>49</v>
          </cell>
          <cell r="AM518">
            <v>12</v>
          </cell>
          <cell r="AN518">
            <v>-1</v>
          </cell>
          <cell r="AO518">
            <v>103</v>
          </cell>
          <cell r="AP518">
            <v>173</v>
          </cell>
          <cell r="AQ518">
            <v>147</v>
          </cell>
          <cell r="AR518">
            <v>147</v>
          </cell>
          <cell r="AS518">
            <v>163</v>
          </cell>
          <cell r="AT518">
            <v>156</v>
          </cell>
          <cell r="AU518">
            <v>147</v>
          </cell>
        </row>
        <row r="519">
          <cell r="AA519" t="str">
            <v>ACS200CC</v>
          </cell>
          <cell r="AB519" t="str">
            <v>Sealed Burner Cartridge, 1 Pc Grate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147</v>
          </cell>
          <cell r="AH519">
            <v>147</v>
          </cell>
          <cell r="AI519">
            <v>147</v>
          </cell>
          <cell r="AJ519">
            <v>147</v>
          </cell>
          <cell r="AL519">
            <v>49</v>
          </cell>
          <cell r="AM519">
            <v>12</v>
          </cell>
          <cell r="AN519">
            <v>-1</v>
          </cell>
          <cell r="AO519">
            <v>103</v>
          </cell>
          <cell r="AP519">
            <v>173</v>
          </cell>
          <cell r="AQ519">
            <v>147</v>
          </cell>
          <cell r="AR519">
            <v>147</v>
          </cell>
          <cell r="AS519">
            <v>163</v>
          </cell>
          <cell r="AT519">
            <v>156</v>
          </cell>
          <cell r="AU519">
            <v>147</v>
          </cell>
        </row>
        <row r="520">
          <cell r="AA520" t="str">
            <v>ACS200E</v>
          </cell>
          <cell r="AB520" t="str">
            <v>Sealed Burner Cartridge, 1 Pc Grate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147</v>
          </cell>
          <cell r="AH520">
            <v>147</v>
          </cell>
          <cell r="AI520">
            <v>147</v>
          </cell>
          <cell r="AJ520">
            <v>147</v>
          </cell>
          <cell r="AL520">
            <v>49</v>
          </cell>
          <cell r="AM520">
            <v>12</v>
          </cell>
          <cell r="AN520">
            <v>-1</v>
          </cell>
          <cell r="AO520">
            <v>103</v>
          </cell>
          <cell r="AP520">
            <v>173</v>
          </cell>
          <cell r="AQ520">
            <v>147</v>
          </cell>
          <cell r="AR520">
            <v>147</v>
          </cell>
          <cell r="AS520">
            <v>163</v>
          </cell>
          <cell r="AT520">
            <v>156</v>
          </cell>
          <cell r="AU520">
            <v>147</v>
          </cell>
        </row>
        <row r="521">
          <cell r="AA521" t="str">
            <v>ACS200SS</v>
          </cell>
          <cell r="AB521" t="str">
            <v>Sealed Burner Cartridge, 1 Pc Grate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147</v>
          </cell>
          <cell r="AH521">
            <v>147</v>
          </cell>
          <cell r="AI521">
            <v>147</v>
          </cell>
          <cell r="AJ521">
            <v>147</v>
          </cell>
          <cell r="AL521">
            <v>49</v>
          </cell>
          <cell r="AM521">
            <v>12</v>
          </cell>
          <cell r="AN521">
            <v>-1</v>
          </cell>
          <cell r="AO521">
            <v>103</v>
          </cell>
          <cell r="AP521">
            <v>173</v>
          </cell>
          <cell r="AQ521">
            <v>147</v>
          </cell>
          <cell r="AR521">
            <v>147</v>
          </cell>
          <cell r="AS521">
            <v>163</v>
          </cell>
          <cell r="AT521">
            <v>156</v>
          </cell>
          <cell r="AU521">
            <v>147</v>
          </cell>
        </row>
        <row r="522">
          <cell r="AA522" t="str">
            <v>CC30</v>
          </cell>
          <cell r="AB522" t="str">
            <v>Downdraft Vent Cap, Grey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20</v>
          </cell>
          <cell r="AH522">
            <v>20</v>
          </cell>
          <cell r="AI522">
            <v>20</v>
          </cell>
          <cell r="AJ522">
            <v>20</v>
          </cell>
          <cell r="AL522">
            <v>7</v>
          </cell>
          <cell r="AM522">
            <v>2</v>
          </cell>
          <cell r="AN522">
            <v>-1</v>
          </cell>
          <cell r="AO522">
            <v>14</v>
          </cell>
          <cell r="AP522">
            <v>24</v>
          </cell>
          <cell r="AQ522">
            <v>20</v>
          </cell>
          <cell r="AR522">
            <v>20</v>
          </cell>
          <cell r="AS522">
            <v>22</v>
          </cell>
          <cell r="AT522">
            <v>21</v>
          </cell>
          <cell r="AU522">
            <v>20</v>
          </cell>
        </row>
        <row r="524">
          <cell r="AA524" t="str">
            <v>ACL100</v>
          </cell>
          <cell r="AB524" t="str">
            <v>Smoke Control ™ Grill Cartridge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128</v>
          </cell>
          <cell r="AH524">
            <v>128</v>
          </cell>
          <cell r="AI524">
            <v>128</v>
          </cell>
          <cell r="AJ524">
            <v>128</v>
          </cell>
          <cell r="AL524">
            <v>42</v>
          </cell>
          <cell r="AM524">
            <v>10</v>
          </cell>
          <cell r="AN524">
            <v>-1</v>
          </cell>
          <cell r="AO524">
            <v>90</v>
          </cell>
          <cell r="AP524">
            <v>151</v>
          </cell>
          <cell r="AQ524">
            <v>128</v>
          </cell>
          <cell r="AR524">
            <v>128</v>
          </cell>
          <cell r="AS524">
            <v>142</v>
          </cell>
          <cell r="AT524">
            <v>136</v>
          </cell>
          <cell r="AU524">
            <v>128</v>
          </cell>
        </row>
        <row r="525">
          <cell r="AA525" t="str">
            <v>ACG100</v>
          </cell>
          <cell r="AB525" t="str">
            <v>Griddle Accessory used with Grill Cartridge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69</v>
          </cell>
          <cell r="AH525">
            <v>69</v>
          </cell>
          <cell r="AI525">
            <v>69</v>
          </cell>
          <cell r="AJ525">
            <v>69</v>
          </cell>
          <cell r="AL525">
            <v>23</v>
          </cell>
          <cell r="AM525">
            <v>6</v>
          </cell>
          <cell r="AN525">
            <v>-1</v>
          </cell>
          <cell r="AO525">
            <v>48</v>
          </cell>
          <cell r="AP525">
            <v>81</v>
          </cell>
          <cell r="AQ525">
            <v>69</v>
          </cell>
          <cell r="AR525">
            <v>69</v>
          </cell>
          <cell r="AS525">
            <v>77</v>
          </cell>
          <cell r="AT525">
            <v>73</v>
          </cell>
          <cell r="AU525">
            <v>69</v>
          </cell>
        </row>
        <row r="526">
          <cell r="AA526" t="str">
            <v>ACR100E</v>
          </cell>
          <cell r="AB526" t="str">
            <v>Coil Cartridge, 6" Front (1500W), 8" Rear (2100W)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97</v>
          </cell>
          <cell r="AH526">
            <v>97</v>
          </cell>
          <cell r="AI526">
            <v>97</v>
          </cell>
          <cell r="AJ526">
            <v>97</v>
          </cell>
          <cell r="AL526">
            <v>32</v>
          </cell>
          <cell r="AM526">
            <v>8</v>
          </cell>
          <cell r="AN526">
            <v>-1</v>
          </cell>
          <cell r="AO526">
            <v>68</v>
          </cell>
          <cell r="AP526">
            <v>114</v>
          </cell>
          <cell r="AQ526">
            <v>97</v>
          </cell>
          <cell r="AR526">
            <v>97</v>
          </cell>
          <cell r="AS526">
            <v>108</v>
          </cell>
          <cell r="AT526">
            <v>103</v>
          </cell>
          <cell r="AU526">
            <v>97</v>
          </cell>
        </row>
        <row r="527">
          <cell r="AA527" t="str">
            <v>ACR100WW</v>
          </cell>
          <cell r="AB527" t="str">
            <v>Coil Cartridge, 6" Front (1500W), 8" Rear (2100W)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97</v>
          </cell>
          <cell r="AH527">
            <v>97</v>
          </cell>
          <cell r="AI527">
            <v>97</v>
          </cell>
          <cell r="AJ527">
            <v>97</v>
          </cell>
          <cell r="AL527">
            <v>32</v>
          </cell>
          <cell r="AM527">
            <v>8</v>
          </cell>
          <cell r="AN527">
            <v>-1</v>
          </cell>
          <cell r="AO527">
            <v>68</v>
          </cell>
          <cell r="AP527">
            <v>114</v>
          </cell>
          <cell r="AQ527">
            <v>97</v>
          </cell>
          <cell r="AR527">
            <v>97</v>
          </cell>
          <cell r="AS527">
            <v>108</v>
          </cell>
          <cell r="AT527">
            <v>103</v>
          </cell>
          <cell r="AU527">
            <v>97</v>
          </cell>
        </row>
        <row r="528">
          <cell r="AA528" t="str">
            <v>ACT101WW</v>
          </cell>
          <cell r="AB528" t="str">
            <v>Rib. Rad. Cart. - 6" Front (1200W), 8" Rear (2000W)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182</v>
          </cell>
          <cell r="AH528">
            <v>182</v>
          </cell>
          <cell r="AI528">
            <v>182</v>
          </cell>
          <cell r="AJ528">
            <v>182</v>
          </cell>
          <cell r="AL528">
            <v>60</v>
          </cell>
          <cell r="AM528">
            <v>15</v>
          </cell>
          <cell r="AN528">
            <v>-1</v>
          </cell>
          <cell r="AO528">
            <v>127</v>
          </cell>
          <cell r="AP528">
            <v>215</v>
          </cell>
          <cell r="AQ528">
            <v>182</v>
          </cell>
          <cell r="AR528">
            <v>182</v>
          </cell>
          <cell r="AS528">
            <v>202</v>
          </cell>
          <cell r="AT528">
            <v>193</v>
          </cell>
          <cell r="AU528">
            <v>182</v>
          </cell>
        </row>
        <row r="529">
          <cell r="AA529" t="str">
            <v>ACT101E</v>
          </cell>
          <cell r="AB529" t="str">
            <v>Rib. Rad. Cart. - 6" Front (1200W), 8" Rear (2000W)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182</v>
          </cell>
          <cell r="AH529">
            <v>182</v>
          </cell>
          <cell r="AI529">
            <v>182</v>
          </cell>
          <cell r="AJ529">
            <v>182</v>
          </cell>
          <cell r="AL529">
            <v>60</v>
          </cell>
          <cell r="AM529">
            <v>15</v>
          </cell>
          <cell r="AN529">
            <v>-1</v>
          </cell>
          <cell r="AO529">
            <v>127</v>
          </cell>
          <cell r="AP529">
            <v>215</v>
          </cell>
          <cell r="AQ529">
            <v>182</v>
          </cell>
          <cell r="AR529">
            <v>182</v>
          </cell>
          <cell r="AS529">
            <v>202</v>
          </cell>
          <cell r="AT529">
            <v>193</v>
          </cell>
          <cell r="AU529">
            <v>182</v>
          </cell>
        </row>
        <row r="531">
          <cell r="AA531" t="str">
            <v>UXA9107AAB</v>
          </cell>
          <cell r="AB531" t="str">
            <v>Custom Backsplash for Slide-Ins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88</v>
          </cell>
          <cell r="AH531">
            <v>88</v>
          </cell>
          <cell r="AI531">
            <v>88</v>
          </cell>
          <cell r="AJ531">
            <v>88</v>
          </cell>
          <cell r="AL531">
            <v>29</v>
          </cell>
          <cell r="AM531">
            <v>7</v>
          </cell>
          <cell r="AN531">
            <v>-1</v>
          </cell>
          <cell r="AO531">
            <v>62</v>
          </cell>
          <cell r="AP531">
            <v>104</v>
          </cell>
          <cell r="AQ531">
            <v>88</v>
          </cell>
          <cell r="AR531">
            <v>88</v>
          </cell>
          <cell r="AS531">
            <v>98</v>
          </cell>
          <cell r="AT531">
            <v>93</v>
          </cell>
          <cell r="AU531">
            <v>88</v>
          </cell>
        </row>
        <row r="532">
          <cell r="AA532" t="str">
            <v>UXA9107AAW</v>
          </cell>
          <cell r="AB532" t="str">
            <v>Custom Backsplash for Slide-Ins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88</v>
          </cell>
          <cell r="AH532">
            <v>88</v>
          </cell>
          <cell r="AI532">
            <v>88</v>
          </cell>
          <cell r="AJ532">
            <v>88</v>
          </cell>
          <cell r="AL532">
            <v>29</v>
          </cell>
          <cell r="AM532">
            <v>7</v>
          </cell>
          <cell r="AN532">
            <v>-1</v>
          </cell>
          <cell r="AO532">
            <v>62</v>
          </cell>
          <cell r="AP532">
            <v>104</v>
          </cell>
          <cell r="AQ532">
            <v>88</v>
          </cell>
          <cell r="AR532">
            <v>88</v>
          </cell>
          <cell r="AS532">
            <v>98</v>
          </cell>
          <cell r="AT532">
            <v>93</v>
          </cell>
          <cell r="AU532">
            <v>88</v>
          </cell>
        </row>
        <row r="533">
          <cell r="AA533" t="str">
            <v>UXA9107AAQ</v>
          </cell>
          <cell r="AB533" t="str">
            <v>Custom Backsplash for Slide-Ins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88</v>
          </cell>
          <cell r="AH533">
            <v>88</v>
          </cell>
          <cell r="AI533">
            <v>88</v>
          </cell>
          <cell r="AJ533">
            <v>88</v>
          </cell>
          <cell r="AL533">
            <v>29</v>
          </cell>
          <cell r="AM533">
            <v>7</v>
          </cell>
          <cell r="AN533">
            <v>-1</v>
          </cell>
          <cell r="AO533">
            <v>62</v>
          </cell>
          <cell r="AP533">
            <v>104</v>
          </cell>
          <cell r="AQ533">
            <v>88</v>
          </cell>
          <cell r="AR533">
            <v>88</v>
          </cell>
          <cell r="AS533">
            <v>98</v>
          </cell>
          <cell r="AT533">
            <v>93</v>
          </cell>
          <cell r="AU533">
            <v>88</v>
          </cell>
        </row>
        <row r="534">
          <cell r="AA534" t="str">
            <v>UXA9107AAS</v>
          </cell>
          <cell r="AB534" t="str">
            <v>Custom Backsplash for Slide-Ins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151</v>
          </cell>
          <cell r="AH534">
            <v>151</v>
          </cell>
          <cell r="AI534">
            <v>151</v>
          </cell>
          <cell r="AJ534">
            <v>151</v>
          </cell>
          <cell r="AL534">
            <v>29</v>
          </cell>
          <cell r="AM534">
            <v>7</v>
          </cell>
          <cell r="AN534">
            <v>-1</v>
          </cell>
          <cell r="AO534">
            <v>62</v>
          </cell>
          <cell r="AP534">
            <v>104</v>
          </cell>
          <cell r="AQ534">
            <v>151</v>
          </cell>
          <cell r="AR534">
            <v>151</v>
          </cell>
          <cell r="AS534">
            <v>161</v>
          </cell>
          <cell r="AT534">
            <v>156</v>
          </cell>
          <cell r="AU534">
            <v>151</v>
          </cell>
        </row>
        <row r="535">
          <cell r="AA535" t="str">
            <v>UXA1000AAB</v>
          </cell>
          <cell r="AB535" t="str">
            <v>One Side Panel, Textured, for Slide Ins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65</v>
          </cell>
          <cell r="AH535">
            <v>65</v>
          </cell>
          <cell r="AI535">
            <v>65</v>
          </cell>
          <cell r="AJ535">
            <v>65</v>
          </cell>
          <cell r="AL535">
            <v>21</v>
          </cell>
          <cell r="AM535">
            <v>5</v>
          </cell>
          <cell r="AN535">
            <v>-1</v>
          </cell>
          <cell r="AO535">
            <v>46</v>
          </cell>
          <cell r="AP535">
            <v>77</v>
          </cell>
          <cell r="AQ535">
            <v>65</v>
          </cell>
          <cell r="AR535">
            <v>65</v>
          </cell>
          <cell r="AS535">
            <v>72</v>
          </cell>
          <cell r="AT535">
            <v>69</v>
          </cell>
          <cell r="AU535">
            <v>65</v>
          </cell>
        </row>
        <row r="536">
          <cell r="AA536" t="str">
            <v>UXA1000AAW</v>
          </cell>
          <cell r="AB536" t="str">
            <v>One Side Panel, Textured, for Slide Ins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65</v>
          </cell>
          <cell r="AH536">
            <v>65</v>
          </cell>
          <cell r="AI536">
            <v>65</v>
          </cell>
          <cell r="AJ536">
            <v>65</v>
          </cell>
          <cell r="AL536">
            <v>21</v>
          </cell>
          <cell r="AM536">
            <v>5</v>
          </cell>
          <cell r="AN536">
            <v>-1</v>
          </cell>
          <cell r="AO536">
            <v>46</v>
          </cell>
          <cell r="AP536">
            <v>77</v>
          </cell>
          <cell r="AQ536">
            <v>65</v>
          </cell>
          <cell r="AR536">
            <v>65</v>
          </cell>
          <cell r="AS536">
            <v>72</v>
          </cell>
          <cell r="AT536">
            <v>69</v>
          </cell>
          <cell r="AU536">
            <v>65</v>
          </cell>
        </row>
        <row r="537">
          <cell r="AA537" t="str">
            <v>UXA1000AAQ</v>
          </cell>
          <cell r="AB537" t="str">
            <v>One Side Panel, Textured, for Slide Ins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65</v>
          </cell>
          <cell r="AH537">
            <v>65</v>
          </cell>
          <cell r="AI537">
            <v>65</v>
          </cell>
          <cell r="AJ537">
            <v>65</v>
          </cell>
          <cell r="AL537">
            <v>21</v>
          </cell>
          <cell r="AM537">
            <v>5</v>
          </cell>
          <cell r="AN537">
            <v>-1</v>
          </cell>
          <cell r="AO537">
            <v>46</v>
          </cell>
          <cell r="AP537">
            <v>77</v>
          </cell>
          <cell r="AQ537">
            <v>65</v>
          </cell>
          <cell r="AR537">
            <v>65</v>
          </cell>
          <cell r="AS537">
            <v>72</v>
          </cell>
          <cell r="AT537">
            <v>69</v>
          </cell>
          <cell r="AU537">
            <v>65</v>
          </cell>
        </row>
        <row r="538">
          <cell r="AA538" t="str">
            <v>UXA1000AAP</v>
          </cell>
          <cell r="AB538" t="str">
            <v>One Side Panel, ProStyle, for Slide Ins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128</v>
          </cell>
          <cell r="AH538">
            <v>128</v>
          </cell>
          <cell r="AI538">
            <v>128</v>
          </cell>
          <cell r="AJ538">
            <v>128</v>
          </cell>
          <cell r="AL538">
            <v>42</v>
          </cell>
          <cell r="AM538">
            <v>10</v>
          </cell>
          <cell r="AN538">
            <v>-1</v>
          </cell>
          <cell r="AO538">
            <v>90</v>
          </cell>
          <cell r="AP538">
            <v>151</v>
          </cell>
          <cell r="AQ538">
            <v>128</v>
          </cell>
          <cell r="AR538">
            <v>128</v>
          </cell>
          <cell r="AS538">
            <v>142</v>
          </cell>
          <cell r="AT538">
            <v>136</v>
          </cell>
          <cell r="AU538">
            <v>128</v>
          </cell>
        </row>
        <row r="539">
          <cell r="AA539" t="str">
            <v>K70FILLB</v>
          </cell>
          <cell r="AB539" t="str">
            <v xml:space="preserve">L - Shaped Filler between Slide-In and Back Wall - Black 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22</v>
          </cell>
          <cell r="AH539">
            <v>22</v>
          </cell>
          <cell r="AI539">
            <v>22</v>
          </cell>
          <cell r="AJ539">
            <v>22</v>
          </cell>
          <cell r="AL539">
            <v>7</v>
          </cell>
          <cell r="AM539">
            <v>2</v>
          </cell>
          <cell r="AN539">
            <v>-1</v>
          </cell>
          <cell r="AO539">
            <v>15</v>
          </cell>
          <cell r="AP539">
            <v>26</v>
          </cell>
          <cell r="AQ539">
            <v>22</v>
          </cell>
          <cell r="AR539">
            <v>22</v>
          </cell>
          <cell r="AS539">
            <v>24</v>
          </cell>
          <cell r="AT539">
            <v>23</v>
          </cell>
          <cell r="AU539">
            <v>22</v>
          </cell>
        </row>
        <row r="540">
          <cell r="AA540" t="str">
            <v>K70FILLQ</v>
          </cell>
          <cell r="AB540" t="str">
            <v xml:space="preserve">L - Shaped Filler between Slide-In and Back Wall - Bisque 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22</v>
          </cell>
          <cell r="AH540">
            <v>22</v>
          </cell>
          <cell r="AI540">
            <v>22</v>
          </cell>
          <cell r="AJ540">
            <v>22</v>
          </cell>
          <cell r="AL540">
            <v>7</v>
          </cell>
          <cell r="AM540">
            <v>2</v>
          </cell>
          <cell r="AN540">
            <v>-1</v>
          </cell>
          <cell r="AO540">
            <v>15</v>
          </cell>
          <cell r="AP540">
            <v>26</v>
          </cell>
          <cell r="AQ540">
            <v>22</v>
          </cell>
          <cell r="AR540">
            <v>22</v>
          </cell>
          <cell r="AS540">
            <v>24</v>
          </cell>
          <cell r="AT540">
            <v>23</v>
          </cell>
          <cell r="AU540">
            <v>22</v>
          </cell>
        </row>
        <row r="541">
          <cell r="AA541" t="str">
            <v>K70FILLW</v>
          </cell>
          <cell r="AB541" t="str">
            <v>L - Shaped Filler between Slide-In and Back Wall - White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22</v>
          </cell>
          <cell r="AH541">
            <v>22</v>
          </cell>
          <cell r="AI541">
            <v>22</v>
          </cell>
          <cell r="AJ541">
            <v>22</v>
          </cell>
          <cell r="AL541">
            <v>7</v>
          </cell>
          <cell r="AM541">
            <v>2</v>
          </cell>
          <cell r="AN541">
            <v>-1</v>
          </cell>
          <cell r="AO541">
            <v>15</v>
          </cell>
          <cell r="AP541">
            <v>26</v>
          </cell>
          <cell r="AQ541">
            <v>22</v>
          </cell>
          <cell r="AR541">
            <v>22</v>
          </cell>
          <cell r="AS541">
            <v>24</v>
          </cell>
          <cell r="AT541">
            <v>23</v>
          </cell>
          <cell r="AU541">
            <v>22</v>
          </cell>
        </row>
        <row r="542">
          <cell r="AA542" t="str">
            <v>UXA5900ADX</v>
          </cell>
          <cell r="AB542" t="str">
            <v>Easy Rack, 5.3 Cu Ft Ranges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17</v>
          </cell>
          <cell r="AH542">
            <v>17</v>
          </cell>
          <cell r="AI542">
            <v>17</v>
          </cell>
          <cell r="AJ542">
            <v>17</v>
          </cell>
          <cell r="AL542">
            <v>6</v>
          </cell>
          <cell r="AM542">
            <v>1</v>
          </cell>
          <cell r="AN542">
            <v>-1</v>
          </cell>
          <cell r="AO542">
            <v>12</v>
          </cell>
          <cell r="AP542">
            <v>20</v>
          </cell>
          <cell r="AQ542">
            <v>17</v>
          </cell>
          <cell r="AR542">
            <v>17</v>
          </cell>
          <cell r="AS542">
            <v>19</v>
          </cell>
          <cell r="AT542">
            <v>18</v>
          </cell>
          <cell r="AU542">
            <v>17</v>
          </cell>
        </row>
        <row r="543">
          <cell r="AA543" t="str">
            <v>UXA5905ADX</v>
          </cell>
          <cell r="AB543" t="str">
            <v xml:space="preserve">Half Rack, 5.3 Cu Ft Ranges 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20</v>
          </cell>
          <cell r="AH543">
            <v>20</v>
          </cell>
          <cell r="AI543">
            <v>20</v>
          </cell>
          <cell r="AJ543">
            <v>20</v>
          </cell>
          <cell r="AL543">
            <v>7</v>
          </cell>
          <cell r="AM543">
            <v>2</v>
          </cell>
          <cell r="AN543">
            <v>-1</v>
          </cell>
          <cell r="AO543">
            <v>14</v>
          </cell>
          <cell r="AP543">
            <v>24</v>
          </cell>
          <cell r="AQ543">
            <v>20</v>
          </cell>
          <cell r="AR543">
            <v>20</v>
          </cell>
          <cell r="AS543">
            <v>22</v>
          </cell>
          <cell r="AT543">
            <v>21</v>
          </cell>
          <cell r="AU543">
            <v>20</v>
          </cell>
        </row>
        <row r="544">
          <cell r="AA544" t="str">
            <v>UXA4905ADX</v>
          </cell>
          <cell r="AB544" t="str">
            <v>Half Rack, Double-Oven Ranges / Slide-in Ranges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20</v>
          </cell>
          <cell r="AH544">
            <v>20</v>
          </cell>
          <cell r="AI544">
            <v>20</v>
          </cell>
          <cell r="AJ544">
            <v>20</v>
          </cell>
          <cell r="AL544">
            <v>7</v>
          </cell>
          <cell r="AM544">
            <v>2</v>
          </cell>
          <cell r="AN544">
            <v>-1</v>
          </cell>
          <cell r="AO544">
            <v>14</v>
          </cell>
          <cell r="AP544">
            <v>24</v>
          </cell>
          <cell r="AQ544">
            <v>20</v>
          </cell>
          <cell r="AR544">
            <v>20</v>
          </cell>
          <cell r="AS544">
            <v>22</v>
          </cell>
          <cell r="AT544">
            <v>21</v>
          </cell>
          <cell r="AU544">
            <v>20</v>
          </cell>
        </row>
        <row r="545">
          <cell r="AA545" t="str">
            <v>RCORD4</v>
          </cell>
          <cell r="AB545" t="str">
            <v>4 FT. Pigtail-Ranges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16</v>
          </cell>
          <cell r="AH545">
            <v>16</v>
          </cell>
          <cell r="AI545">
            <v>16</v>
          </cell>
          <cell r="AJ545">
            <v>16</v>
          </cell>
          <cell r="AL545">
            <v>5</v>
          </cell>
          <cell r="AM545">
            <v>1</v>
          </cell>
          <cell r="AN545">
            <v>-1</v>
          </cell>
          <cell r="AO545">
            <v>11</v>
          </cell>
          <cell r="AP545">
            <v>19</v>
          </cell>
          <cell r="AQ545">
            <v>16</v>
          </cell>
          <cell r="AR545">
            <v>16</v>
          </cell>
          <cell r="AS545">
            <v>18</v>
          </cell>
          <cell r="AT545">
            <v>17</v>
          </cell>
          <cell r="AU545">
            <v>16</v>
          </cell>
        </row>
        <row r="546">
          <cell r="AA546" t="str">
            <v>CE1</v>
          </cell>
          <cell r="AB546" t="str">
            <v>Canning Element for Free-Standing Ranges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40</v>
          </cell>
          <cell r="AH546">
            <v>40</v>
          </cell>
          <cell r="AI546">
            <v>40</v>
          </cell>
          <cell r="AJ546">
            <v>40</v>
          </cell>
          <cell r="AL546">
            <v>13</v>
          </cell>
          <cell r="AM546">
            <v>3</v>
          </cell>
          <cell r="AN546">
            <v>-1</v>
          </cell>
          <cell r="AO546">
            <v>28</v>
          </cell>
          <cell r="AP546">
            <v>47</v>
          </cell>
          <cell r="AQ546">
            <v>40</v>
          </cell>
          <cell r="AR546">
            <v>40</v>
          </cell>
          <cell r="AS546">
            <v>44</v>
          </cell>
          <cell r="AT546">
            <v>42</v>
          </cell>
          <cell r="AU546">
            <v>40</v>
          </cell>
        </row>
        <row r="547">
          <cell r="AA547" t="str">
            <v>CFK2</v>
          </cell>
          <cell r="AB547" t="str">
            <v>Frameless Smoothtop Cooktop Inlay Kit  (ACC4370A)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13</v>
          </cell>
          <cell r="AH547">
            <v>13</v>
          </cell>
          <cell r="AI547">
            <v>13</v>
          </cell>
          <cell r="AJ547">
            <v>13</v>
          </cell>
          <cell r="AL547">
            <v>4</v>
          </cell>
          <cell r="AM547">
            <v>1</v>
          </cell>
          <cell r="AN547">
            <v>-1</v>
          </cell>
          <cell r="AO547">
            <v>9</v>
          </cell>
          <cell r="AP547">
            <v>15</v>
          </cell>
          <cell r="AQ547">
            <v>13</v>
          </cell>
          <cell r="AR547">
            <v>13</v>
          </cell>
          <cell r="AS547">
            <v>14</v>
          </cell>
          <cell r="AT547">
            <v>14</v>
          </cell>
          <cell r="AU547">
            <v>13</v>
          </cell>
        </row>
        <row r="548">
          <cell r="AA548" t="str">
            <v>AXF100W</v>
          </cell>
          <cell r="AB548" t="str">
            <v>Backguard, Wht (ARGS/ARRS/ARTS/ARTSC/ARHSC)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49</v>
          </cell>
          <cell r="AH548">
            <v>49</v>
          </cell>
          <cell r="AI548">
            <v>49</v>
          </cell>
          <cell r="AJ548">
            <v>49</v>
          </cell>
          <cell r="AL548">
            <v>16</v>
          </cell>
          <cell r="AM548">
            <v>4</v>
          </cell>
          <cell r="AN548">
            <v>-1</v>
          </cell>
          <cell r="AO548">
            <v>34</v>
          </cell>
          <cell r="AP548">
            <v>58</v>
          </cell>
          <cell r="AQ548">
            <v>49</v>
          </cell>
          <cell r="AR548">
            <v>49</v>
          </cell>
          <cell r="AS548">
            <v>54</v>
          </cell>
          <cell r="AT548">
            <v>52</v>
          </cell>
          <cell r="AU548">
            <v>49</v>
          </cell>
        </row>
        <row r="549">
          <cell r="AA549" t="str">
            <v>AXF100C</v>
          </cell>
          <cell r="AB549" t="str">
            <v>Backguard, Bisque (ARGS/ARRS/ARTS/ARTSC/ARHSC)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49</v>
          </cell>
          <cell r="AH549">
            <v>49</v>
          </cell>
          <cell r="AI549">
            <v>49</v>
          </cell>
          <cell r="AJ549">
            <v>49</v>
          </cell>
          <cell r="AL549">
            <v>16</v>
          </cell>
          <cell r="AM549">
            <v>4</v>
          </cell>
          <cell r="AN549">
            <v>-1</v>
          </cell>
          <cell r="AO549">
            <v>34</v>
          </cell>
          <cell r="AP549">
            <v>58</v>
          </cell>
          <cell r="AQ549">
            <v>49</v>
          </cell>
          <cell r="AR549">
            <v>49</v>
          </cell>
          <cell r="AS549">
            <v>54</v>
          </cell>
          <cell r="AT549">
            <v>52</v>
          </cell>
          <cell r="AU549">
            <v>49</v>
          </cell>
        </row>
        <row r="550">
          <cell r="AA550" t="str">
            <v>AXF100E</v>
          </cell>
          <cell r="AB550" t="str">
            <v>Backguard, Black (ARGS/ARRS/ARTS/ARTSC/ARHSC)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49</v>
          </cell>
          <cell r="AH550">
            <v>49</v>
          </cell>
          <cell r="AI550">
            <v>49</v>
          </cell>
          <cell r="AJ550">
            <v>49</v>
          </cell>
          <cell r="AL550">
            <v>16</v>
          </cell>
          <cell r="AM550">
            <v>4</v>
          </cell>
          <cell r="AN550">
            <v>-1</v>
          </cell>
          <cell r="AO550">
            <v>34</v>
          </cell>
          <cell r="AP550">
            <v>58</v>
          </cell>
          <cell r="AQ550">
            <v>49</v>
          </cell>
          <cell r="AR550">
            <v>49</v>
          </cell>
          <cell r="AS550">
            <v>54</v>
          </cell>
          <cell r="AT550">
            <v>52</v>
          </cell>
          <cell r="AU550">
            <v>49</v>
          </cell>
        </row>
        <row r="551">
          <cell r="AA551" t="str">
            <v>UXA4905ADX</v>
          </cell>
          <cell r="AB551" t="str">
            <v>Half Rack, Double-Oven Ranges / Slide-in Ranges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20</v>
          </cell>
          <cell r="AH551">
            <v>20</v>
          </cell>
          <cell r="AI551">
            <v>20</v>
          </cell>
          <cell r="AJ551">
            <v>20</v>
          </cell>
          <cell r="AL551">
            <v>7</v>
          </cell>
          <cell r="AM551">
            <v>2</v>
          </cell>
          <cell r="AN551">
            <v>-1</v>
          </cell>
          <cell r="AO551">
            <v>14</v>
          </cell>
          <cell r="AP551">
            <v>24</v>
          </cell>
          <cell r="AQ551">
            <v>20</v>
          </cell>
          <cell r="AR551">
            <v>20</v>
          </cell>
          <cell r="AS551">
            <v>22</v>
          </cell>
          <cell r="AT551">
            <v>21</v>
          </cell>
          <cell r="AU551">
            <v>20</v>
          </cell>
        </row>
        <row r="552">
          <cell r="AA552" t="str">
            <v>UKI1500AXX</v>
          </cell>
          <cell r="AB552" t="str">
            <v xml:space="preserve">Adjustable Ice Maker Kit for Top Mount Refrigerators </v>
          </cell>
          <cell r="AC552">
            <v>0</v>
          </cell>
          <cell r="AD552">
            <v>60</v>
          </cell>
          <cell r="AE552" t="str">
            <v>-</v>
          </cell>
          <cell r="AF552">
            <v>109</v>
          </cell>
          <cell r="AG552">
            <v>43</v>
          </cell>
          <cell r="AH552">
            <v>43</v>
          </cell>
          <cell r="AI552">
            <v>43</v>
          </cell>
          <cell r="AJ552">
            <v>43</v>
          </cell>
          <cell r="AL552">
            <v>14</v>
          </cell>
          <cell r="AM552">
            <v>3</v>
          </cell>
          <cell r="AN552">
            <v>119</v>
          </cell>
          <cell r="AO552">
            <v>30</v>
          </cell>
          <cell r="AP552">
            <v>51</v>
          </cell>
          <cell r="AQ552">
            <v>43</v>
          </cell>
          <cell r="AR552">
            <v>43</v>
          </cell>
          <cell r="AS552">
            <v>48</v>
          </cell>
          <cell r="AT552">
            <v>46</v>
          </cell>
          <cell r="AU552">
            <v>43</v>
          </cell>
        </row>
        <row r="553">
          <cell r="AA553" t="str">
            <v>IC11B</v>
          </cell>
          <cell r="AB553" t="str">
            <v>Ice Maker for Bottom Freezers Introduced Since 2002</v>
          </cell>
          <cell r="AC553">
            <v>60</v>
          </cell>
          <cell r="AD553">
            <v>60</v>
          </cell>
          <cell r="AE553" t="str">
            <v>-</v>
          </cell>
          <cell r="AF553">
            <v>109</v>
          </cell>
          <cell r="AG553">
            <v>43</v>
          </cell>
          <cell r="AH553">
            <v>43</v>
          </cell>
          <cell r="AI553">
            <v>43</v>
          </cell>
          <cell r="AJ553">
            <v>43</v>
          </cell>
          <cell r="AL553">
            <v>14</v>
          </cell>
          <cell r="AM553">
            <v>3</v>
          </cell>
          <cell r="AN553">
            <v>119</v>
          </cell>
          <cell r="AO553">
            <v>30</v>
          </cell>
          <cell r="AP553">
            <v>51</v>
          </cell>
          <cell r="AQ553">
            <v>43</v>
          </cell>
          <cell r="AR553">
            <v>43</v>
          </cell>
          <cell r="AS553">
            <v>48</v>
          </cell>
          <cell r="AT553">
            <v>46</v>
          </cell>
          <cell r="AU553">
            <v>43</v>
          </cell>
        </row>
        <row r="554">
          <cell r="AA554" t="str">
            <v>IC10S</v>
          </cell>
          <cell r="AB554" t="str">
            <v>Ice Maker for Non-dispensing SxS</v>
          </cell>
          <cell r="AC554">
            <v>60</v>
          </cell>
          <cell r="AD554">
            <v>60</v>
          </cell>
          <cell r="AE554" t="str">
            <v>-</v>
          </cell>
          <cell r="AF554">
            <v>109</v>
          </cell>
          <cell r="AG554">
            <v>43</v>
          </cell>
          <cell r="AH554">
            <v>43</v>
          </cell>
          <cell r="AI554">
            <v>43</v>
          </cell>
          <cell r="AJ554">
            <v>43</v>
          </cell>
          <cell r="AL554">
            <v>14</v>
          </cell>
          <cell r="AM554">
            <v>3</v>
          </cell>
          <cell r="AN554">
            <v>119</v>
          </cell>
          <cell r="AO554">
            <v>30</v>
          </cell>
          <cell r="AP554">
            <v>51</v>
          </cell>
          <cell r="AQ554">
            <v>43</v>
          </cell>
          <cell r="AR554">
            <v>43</v>
          </cell>
          <cell r="AS554">
            <v>48</v>
          </cell>
          <cell r="AT554">
            <v>46</v>
          </cell>
          <cell r="AU554">
            <v>43</v>
          </cell>
        </row>
        <row r="555">
          <cell r="AA555" t="str">
            <v>WF60</v>
          </cell>
          <cell r="AB555" t="str">
            <v>Under counter water filter kit</v>
          </cell>
          <cell r="AC555">
            <v>0</v>
          </cell>
          <cell r="AD555">
            <v>119</v>
          </cell>
          <cell r="AE555" t="str">
            <v>-</v>
          </cell>
          <cell r="AF555">
            <v>169</v>
          </cell>
          <cell r="AG555">
            <v>96</v>
          </cell>
          <cell r="AH555">
            <v>96</v>
          </cell>
          <cell r="AI555">
            <v>96</v>
          </cell>
          <cell r="AJ555">
            <v>96</v>
          </cell>
          <cell r="AL555">
            <v>32</v>
          </cell>
          <cell r="AM555">
            <v>8</v>
          </cell>
          <cell r="AN555">
            <v>179</v>
          </cell>
          <cell r="AO555">
            <v>67</v>
          </cell>
          <cell r="AP555">
            <v>113</v>
          </cell>
          <cell r="AQ555">
            <v>96</v>
          </cell>
          <cell r="AR555">
            <v>96</v>
          </cell>
          <cell r="AS555">
            <v>107</v>
          </cell>
          <cell r="AT555">
            <v>102</v>
          </cell>
          <cell r="AU555">
            <v>96</v>
          </cell>
        </row>
        <row r="556">
          <cell r="AA556" t="str">
            <v>WF4010</v>
          </cell>
          <cell r="AB556" t="str">
            <v>Pkg/ 10 Water filters for SXS Filtration Models prior to '01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257</v>
          </cell>
          <cell r="AH556">
            <v>257</v>
          </cell>
          <cell r="AI556">
            <v>257</v>
          </cell>
          <cell r="AJ556">
            <v>257</v>
          </cell>
          <cell r="AL556">
            <v>85</v>
          </cell>
          <cell r="AM556">
            <v>21</v>
          </cell>
          <cell r="AN556">
            <v>-1</v>
          </cell>
          <cell r="AO556">
            <v>180</v>
          </cell>
          <cell r="AP556">
            <v>303</v>
          </cell>
          <cell r="AQ556">
            <v>257</v>
          </cell>
          <cell r="AR556">
            <v>257</v>
          </cell>
          <cell r="AS556">
            <v>285</v>
          </cell>
          <cell r="AT556">
            <v>272</v>
          </cell>
          <cell r="AU556">
            <v>257</v>
          </cell>
        </row>
        <row r="557">
          <cell r="AA557" t="str">
            <v>UKF8001AXX</v>
          </cell>
          <cell r="AB557" t="str">
            <v>Pkg/10 PuriClean II Ice and Water Filter, 750 Gallon Filter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26</v>
          </cell>
          <cell r="AH557">
            <v>26</v>
          </cell>
          <cell r="AI557">
            <v>26</v>
          </cell>
          <cell r="AJ557">
            <v>26</v>
          </cell>
          <cell r="AL557">
            <v>9</v>
          </cell>
          <cell r="AM557">
            <v>2</v>
          </cell>
          <cell r="AN557">
            <v>-1</v>
          </cell>
          <cell r="AO557">
            <v>18</v>
          </cell>
          <cell r="AP557">
            <v>31</v>
          </cell>
          <cell r="AQ557">
            <v>26</v>
          </cell>
          <cell r="AR557">
            <v>26</v>
          </cell>
          <cell r="AS557">
            <v>29</v>
          </cell>
          <cell r="AT557">
            <v>28</v>
          </cell>
          <cell r="AU557">
            <v>26</v>
          </cell>
        </row>
        <row r="559">
          <cell r="AA559" t="str">
            <v>UKI1500AXX</v>
          </cell>
          <cell r="AB559" t="str">
            <v xml:space="preserve">Adjustable Ice Maker Kit for Top Mount Refrigerators </v>
          </cell>
          <cell r="AC559">
            <v>0</v>
          </cell>
          <cell r="AD559">
            <v>60</v>
          </cell>
          <cell r="AE559" t="str">
            <v>-</v>
          </cell>
          <cell r="AF559">
            <v>109</v>
          </cell>
          <cell r="AG559">
            <v>43</v>
          </cell>
          <cell r="AH559">
            <v>43</v>
          </cell>
          <cell r="AI559">
            <v>43</v>
          </cell>
          <cell r="AJ559">
            <v>43</v>
          </cell>
          <cell r="AL559">
            <v>14</v>
          </cell>
          <cell r="AM559">
            <v>3</v>
          </cell>
          <cell r="AN559">
            <v>119</v>
          </cell>
          <cell r="AO559">
            <v>30</v>
          </cell>
          <cell r="AP559">
            <v>51</v>
          </cell>
          <cell r="AQ559">
            <v>43</v>
          </cell>
          <cell r="AR559">
            <v>43</v>
          </cell>
          <cell r="AS559">
            <v>48</v>
          </cell>
          <cell r="AT559">
            <v>46</v>
          </cell>
          <cell r="AU559">
            <v>43</v>
          </cell>
        </row>
        <row r="560">
          <cell r="AA560" t="str">
            <v>B = Black</v>
          </cell>
          <cell r="AB560" t="str">
            <v>Ice Maker for Bottom Freezers Introduced Since 2002</v>
          </cell>
          <cell r="AC560">
            <v>60</v>
          </cell>
          <cell r="AD560">
            <v>60</v>
          </cell>
          <cell r="AE560" t="str">
            <v>-</v>
          </cell>
          <cell r="AF560">
            <v>109</v>
          </cell>
          <cell r="AG560">
            <v>43</v>
          </cell>
          <cell r="AH560">
            <v>43</v>
          </cell>
          <cell r="AI560">
            <v>43</v>
          </cell>
          <cell r="AJ560">
            <v>43</v>
          </cell>
          <cell r="AL560">
            <v>14</v>
          </cell>
          <cell r="AM560">
            <v>3</v>
          </cell>
          <cell r="AN560">
            <v>119</v>
          </cell>
          <cell r="AO560">
            <v>30</v>
          </cell>
          <cell r="AP560">
            <v>51</v>
          </cell>
          <cell r="AQ560">
            <v>43</v>
          </cell>
          <cell r="AR560">
            <v>43</v>
          </cell>
          <cell r="AS560">
            <v>48</v>
          </cell>
          <cell r="AT560">
            <v>46</v>
          </cell>
          <cell r="AU560">
            <v>43</v>
          </cell>
        </row>
        <row r="561">
          <cell r="AA561" t="str">
            <v>C / Q = Bisque</v>
          </cell>
          <cell r="AB561" t="str">
            <v>Ice Maker for Non-dispensing SxS</v>
          </cell>
          <cell r="AC561">
            <v>60</v>
          </cell>
          <cell r="AD561">
            <v>60</v>
          </cell>
          <cell r="AE561" t="str">
            <v>-</v>
          </cell>
          <cell r="AF561">
            <v>109</v>
          </cell>
          <cell r="AG561">
            <v>43</v>
          </cell>
          <cell r="AH561">
            <v>43</v>
          </cell>
          <cell r="AI561">
            <v>43</v>
          </cell>
          <cell r="AJ561">
            <v>43</v>
          </cell>
          <cell r="AL561">
            <v>14</v>
          </cell>
          <cell r="AM561">
            <v>3</v>
          </cell>
          <cell r="AN561">
            <v>119</v>
          </cell>
          <cell r="AO561">
            <v>30</v>
          </cell>
          <cell r="AP561">
            <v>51</v>
          </cell>
          <cell r="AQ561">
            <v>43</v>
          </cell>
          <cell r="AR561">
            <v>43</v>
          </cell>
          <cell r="AS561">
            <v>48</v>
          </cell>
          <cell r="AT561">
            <v>46</v>
          </cell>
          <cell r="AU561">
            <v>43</v>
          </cell>
        </row>
        <row r="562">
          <cell r="AA562" t="str">
            <v>CC = Bisque on Bisque</v>
          </cell>
          <cell r="AB562" t="str">
            <v>Under counter water filter kit</v>
          </cell>
          <cell r="AC562">
            <v>0</v>
          </cell>
          <cell r="AD562">
            <v>119</v>
          </cell>
          <cell r="AE562" t="str">
            <v>-</v>
          </cell>
          <cell r="AF562">
            <v>169</v>
          </cell>
          <cell r="AG562">
            <v>96</v>
          </cell>
          <cell r="AH562">
            <v>96</v>
          </cell>
          <cell r="AI562">
            <v>96</v>
          </cell>
          <cell r="AJ562">
            <v>96</v>
          </cell>
          <cell r="AL562">
            <v>32</v>
          </cell>
          <cell r="AM562">
            <v>8</v>
          </cell>
          <cell r="AN562">
            <v>179</v>
          </cell>
          <cell r="AO562">
            <v>67</v>
          </cell>
          <cell r="AP562">
            <v>113</v>
          </cell>
          <cell r="AQ562">
            <v>96</v>
          </cell>
          <cell r="AR562">
            <v>96</v>
          </cell>
          <cell r="AS562">
            <v>107</v>
          </cell>
          <cell r="AT562">
            <v>102</v>
          </cell>
          <cell r="AU562">
            <v>96</v>
          </cell>
        </row>
        <row r="563">
          <cell r="AA563" t="str">
            <v>E = Ebony</v>
          </cell>
          <cell r="AB563" t="str">
            <v>Pkg/ 10 Water filters for SXS Filtration Models prior to '01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257</v>
          </cell>
          <cell r="AH563">
            <v>257</v>
          </cell>
          <cell r="AI563">
            <v>257</v>
          </cell>
          <cell r="AJ563">
            <v>257</v>
          </cell>
          <cell r="AL563">
            <v>85</v>
          </cell>
          <cell r="AM563">
            <v>21</v>
          </cell>
          <cell r="AN563">
            <v>-1</v>
          </cell>
          <cell r="AO563">
            <v>180</v>
          </cell>
          <cell r="AP563">
            <v>303</v>
          </cell>
          <cell r="AQ563">
            <v>257</v>
          </cell>
          <cell r="AR563">
            <v>257</v>
          </cell>
          <cell r="AS563">
            <v>285</v>
          </cell>
          <cell r="AT563">
            <v>272</v>
          </cell>
          <cell r="AU563">
            <v>257</v>
          </cell>
        </row>
        <row r="564">
          <cell r="AA564" t="str">
            <v>F = Frost White</v>
          </cell>
          <cell r="AB564" t="str">
            <v>Pkg/10 PuriClean II Ice and Water Filter, 750 Gallon Filter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26</v>
          </cell>
          <cell r="AH564">
            <v>26</v>
          </cell>
          <cell r="AI564">
            <v>26</v>
          </cell>
          <cell r="AJ564">
            <v>26</v>
          </cell>
          <cell r="AL564">
            <v>9</v>
          </cell>
          <cell r="AM564">
            <v>2</v>
          </cell>
          <cell r="AN564">
            <v>-1</v>
          </cell>
          <cell r="AO564">
            <v>18</v>
          </cell>
          <cell r="AP564">
            <v>31</v>
          </cell>
          <cell r="AQ564">
            <v>26</v>
          </cell>
          <cell r="AR564">
            <v>26</v>
          </cell>
          <cell r="AS564">
            <v>29</v>
          </cell>
          <cell r="AT564">
            <v>28</v>
          </cell>
          <cell r="AU564">
            <v>26</v>
          </cell>
        </row>
        <row r="565">
          <cell r="AA565" t="str">
            <v>N = Natural Bisque</v>
          </cell>
        </row>
        <row r="566">
          <cell r="AA566" t="str">
            <v>Q = Bisque</v>
          </cell>
        </row>
        <row r="567">
          <cell r="AA567" t="str">
            <v>S = Stainless on Black</v>
          </cell>
        </row>
        <row r="568">
          <cell r="AA568" t="str">
            <v>SS = Stainless Steel</v>
          </cell>
        </row>
        <row r="569">
          <cell r="AA569" t="str">
            <v>U = Ultrafinish Steel (Vinyl Coated Steel)</v>
          </cell>
        </row>
        <row r="570">
          <cell r="AA570" t="str">
            <v>W = White</v>
          </cell>
        </row>
        <row r="571">
          <cell r="AA571" t="str">
            <v>WW = White on White</v>
          </cell>
        </row>
        <row r="572">
          <cell r="AA572" t="str">
            <v>Z = Silver Metallic</v>
          </cell>
        </row>
        <row r="573">
          <cell r="AA573" t="str">
            <v>Q = Bisque</v>
          </cell>
        </row>
        <row r="574">
          <cell r="AA574" t="str">
            <v>S = Stainless on Black</v>
          </cell>
        </row>
        <row r="575">
          <cell r="AA575" t="str">
            <v>SS = Stainless Steel</v>
          </cell>
        </row>
        <row r="576">
          <cell r="AA576" t="str">
            <v>U = Ultrafinish Steel (Vinyl Coated Steel)</v>
          </cell>
        </row>
        <row r="577">
          <cell r="AA577" t="str">
            <v>W = White</v>
          </cell>
        </row>
        <row r="578">
          <cell r="AA578" t="str">
            <v>WW = White on White</v>
          </cell>
        </row>
        <row r="579">
          <cell r="AA579" t="str">
            <v>Z = Silver Metalli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PRICING FORMAT"/>
      <sheetName val="LIST PRICE"/>
      <sheetName val="BUILDER"/>
      <sheetName val="DISCOUNTADDERS"/>
      <sheetName val="test"/>
      <sheetName val="Amana"/>
      <sheetName val="AMANA MAP"/>
      <sheetName val="MILITARY"/>
      <sheetName val="RHSR"/>
      <sheetName val="EMPLOYEE"/>
      <sheetName val="INTERNET"/>
      <sheetName val="IRS - HOMETEST"/>
      <sheetName val="BLDR DIST"/>
      <sheetName val="BLDR DIRECT"/>
      <sheetName val="Retail Bulletin"/>
      <sheetName val="Builder Bulletin"/>
    </sheetNames>
    <sheetDataSet>
      <sheetData sheetId="0">
        <row r="5">
          <cell r="AA5" t="str">
            <v>NAV2335AWW</v>
          </cell>
          <cell r="AB5" t="str">
            <v xml:space="preserve">3.3 Cu ft, 1Spd, 4 Temp, 10 Cy, Blch/Soft Disp, 620 RPM  </v>
          </cell>
          <cell r="AC5">
            <v>299</v>
          </cell>
          <cell r="AD5">
            <v>299</v>
          </cell>
          <cell r="AE5" t="str">
            <v>-</v>
          </cell>
          <cell r="AF5">
            <v>329</v>
          </cell>
          <cell r="AG5">
            <v>223</v>
          </cell>
          <cell r="AH5">
            <v>223</v>
          </cell>
          <cell r="AI5">
            <v>235</v>
          </cell>
          <cell r="AJ5">
            <v>235</v>
          </cell>
          <cell r="AL5">
            <v>74</v>
          </cell>
          <cell r="AM5">
            <v>18</v>
          </cell>
          <cell r="AN5">
            <v>339</v>
          </cell>
          <cell r="AO5">
            <v>165</v>
          </cell>
          <cell r="AP5">
            <v>277</v>
          </cell>
          <cell r="AQ5">
            <v>215</v>
          </cell>
          <cell r="AR5">
            <v>223</v>
          </cell>
          <cell r="AS5">
            <v>248</v>
          </cell>
          <cell r="AT5">
            <v>236</v>
          </cell>
          <cell r="AU5">
            <v>223</v>
          </cell>
        </row>
        <row r="6">
          <cell r="AA6" t="str">
            <v>NAV3335AWW</v>
          </cell>
          <cell r="AB6" t="str">
            <v xml:space="preserve">3.3 cu ft, 2 Spd, 4 Temp, 13 Cy, Qk Wsh, Ex Rnse, 620 RPM </v>
          </cell>
          <cell r="AC6">
            <v>349</v>
          </cell>
          <cell r="AD6">
            <v>349</v>
          </cell>
          <cell r="AE6" t="str">
            <v>-</v>
          </cell>
          <cell r="AF6">
            <v>379</v>
          </cell>
          <cell r="AG6">
            <v>257</v>
          </cell>
          <cell r="AH6">
            <v>257</v>
          </cell>
          <cell r="AI6">
            <v>269</v>
          </cell>
          <cell r="AJ6">
            <v>269</v>
          </cell>
          <cell r="AL6">
            <v>85</v>
          </cell>
          <cell r="AM6">
            <v>21</v>
          </cell>
          <cell r="AN6">
            <v>399</v>
          </cell>
          <cell r="AO6">
            <v>188</v>
          </cell>
          <cell r="AP6">
            <v>317</v>
          </cell>
          <cell r="AQ6">
            <v>249</v>
          </cell>
          <cell r="AR6">
            <v>257</v>
          </cell>
          <cell r="AS6">
            <v>285</v>
          </cell>
          <cell r="AT6">
            <v>272</v>
          </cell>
          <cell r="AU6">
            <v>257</v>
          </cell>
        </row>
        <row r="7">
          <cell r="AA7" t="str">
            <v>NAV5805AWW</v>
          </cell>
          <cell r="AB7" t="str">
            <v>3.3 cu ft,SS,2 Spd,4 Temp,13 Cy,Qk Wsh,Ex Rnse,620 RPM</v>
          </cell>
          <cell r="AC7">
            <v>399</v>
          </cell>
          <cell r="AD7">
            <v>399</v>
          </cell>
          <cell r="AE7" t="str">
            <v>-</v>
          </cell>
          <cell r="AF7">
            <v>429</v>
          </cell>
          <cell r="AG7">
            <v>291</v>
          </cell>
          <cell r="AH7">
            <v>291</v>
          </cell>
          <cell r="AI7">
            <v>303</v>
          </cell>
          <cell r="AJ7">
            <v>303</v>
          </cell>
          <cell r="AL7">
            <v>96</v>
          </cell>
          <cell r="AM7">
            <v>23</v>
          </cell>
          <cell r="AN7">
            <v>449</v>
          </cell>
          <cell r="AO7">
            <v>212</v>
          </cell>
          <cell r="AP7">
            <v>358</v>
          </cell>
          <cell r="AQ7">
            <v>283</v>
          </cell>
          <cell r="AR7">
            <v>291</v>
          </cell>
          <cell r="AS7">
            <v>323</v>
          </cell>
          <cell r="AT7">
            <v>308</v>
          </cell>
          <cell r="AU7">
            <v>291</v>
          </cell>
        </row>
        <row r="8">
          <cell r="AA8" t="str">
            <v>NAV8805EWW</v>
          </cell>
          <cell r="AB8" t="str">
            <v xml:space="preserve">3.3 cu ft,SS,2 Spd,4 Temp,21 Cy,Qk Wsh,Ex Rinse,Sig, 620 RPM </v>
          </cell>
          <cell r="AC8">
            <v>499</v>
          </cell>
          <cell r="AD8">
            <v>499</v>
          </cell>
          <cell r="AE8" t="str">
            <v>-</v>
          </cell>
          <cell r="AF8">
            <v>529</v>
          </cell>
          <cell r="AG8">
            <v>352</v>
          </cell>
          <cell r="AH8">
            <v>352</v>
          </cell>
          <cell r="AI8">
            <v>364</v>
          </cell>
          <cell r="AJ8">
            <v>364</v>
          </cell>
          <cell r="AL8">
            <v>116</v>
          </cell>
          <cell r="AM8">
            <v>28</v>
          </cell>
          <cell r="AN8">
            <v>549</v>
          </cell>
          <cell r="AO8">
            <v>255</v>
          </cell>
          <cell r="AP8">
            <v>430</v>
          </cell>
          <cell r="AQ8">
            <v>344</v>
          </cell>
          <cell r="AR8">
            <v>352</v>
          </cell>
          <cell r="AS8">
            <v>391</v>
          </cell>
          <cell r="AT8">
            <v>373</v>
          </cell>
          <cell r="AU8">
            <v>352</v>
          </cell>
        </row>
        <row r="9">
          <cell r="AA9" t="str">
            <v>NAV2330AWW</v>
          </cell>
          <cell r="AB9" t="str">
            <v>2 Speed, 4 Temp, Extra Rinse</v>
          </cell>
          <cell r="AC9">
            <v>369</v>
          </cell>
          <cell r="AD9">
            <v>369</v>
          </cell>
          <cell r="AE9" t="str">
            <v>-</v>
          </cell>
          <cell r="AF9">
            <v>399</v>
          </cell>
          <cell r="AG9">
            <v>274</v>
          </cell>
          <cell r="AH9">
            <v>274</v>
          </cell>
          <cell r="AI9">
            <v>286</v>
          </cell>
          <cell r="AJ9">
            <v>286</v>
          </cell>
          <cell r="AL9">
            <v>90</v>
          </cell>
          <cell r="AM9">
            <v>22</v>
          </cell>
          <cell r="AN9">
            <v>419</v>
          </cell>
          <cell r="AO9">
            <v>200</v>
          </cell>
          <cell r="AP9">
            <v>337</v>
          </cell>
          <cell r="AQ9">
            <v>266</v>
          </cell>
          <cell r="AR9">
            <v>274</v>
          </cell>
          <cell r="AS9">
            <v>304</v>
          </cell>
          <cell r="AT9">
            <v>290</v>
          </cell>
          <cell r="AU9">
            <v>274</v>
          </cell>
        </row>
        <row r="10">
          <cell r="AA10" t="str">
            <v>NDE2335AYW</v>
          </cell>
          <cell r="AB10" t="str">
            <v xml:space="preserve">7.1 Cu ft, Auto Dry, 7 Cy, 3 Temp, 2 Fab Sel, Sig, Drum Lt </v>
          </cell>
          <cell r="AC10">
            <v>299</v>
          </cell>
          <cell r="AD10">
            <v>299</v>
          </cell>
          <cell r="AE10" t="str">
            <v>-</v>
          </cell>
          <cell r="AF10">
            <v>329</v>
          </cell>
          <cell r="AG10">
            <v>223</v>
          </cell>
          <cell r="AH10">
            <v>223</v>
          </cell>
          <cell r="AI10">
            <v>235</v>
          </cell>
          <cell r="AJ10">
            <v>235</v>
          </cell>
          <cell r="AL10">
            <v>74</v>
          </cell>
          <cell r="AM10">
            <v>18</v>
          </cell>
          <cell r="AN10">
            <v>339</v>
          </cell>
          <cell r="AO10">
            <v>165</v>
          </cell>
          <cell r="AP10">
            <v>277</v>
          </cell>
          <cell r="AQ10">
            <v>215</v>
          </cell>
          <cell r="AR10">
            <v>223</v>
          </cell>
          <cell r="AS10">
            <v>248</v>
          </cell>
          <cell r="AT10">
            <v>236</v>
          </cell>
          <cell r="AU10">
            <v>223</v>
          </cell>
        </row>
        <row r="11">
          <cell r="AA11" t="str">
            <v>NDE5805AYW</v>
          </cell>
          <cell r="AB11" t="str">
            <v xml:space="preserve">7.1 Cu ft, Auto Dry, 8 Cy, 4 Temp, 2 Fab Sel, Sig, Ex Tumble, Lt </v>
          </cell>
          <cell r="AC11">
            <v>349</v>
          </cell>
          <cell r="AD11">
            <v>349</v>
          </cell>
          <cell r="AE11" t="str">
            <v>-</v>
          </cell>
          <cell r="AF11">
            <v>379</v>
          </cell>
          <cell r="AG11">
            <v>255</v>
          </cell>
          <cell r="AH11">
            <v>255</v>
          </cell>
          <cell r="AI11">
            <v>267</v>
          </cell>
          <cell r="AJ11">
            <v>267</v>
          </cell>
          <cell r="AL11">
            <v>84</v>
          </cell>
          <cell r="AM11">
            <v>20</v>
          </cell>
          <cell r="AN11">
            <v>399</v>
          </cell>
          <cell r="AO11">
            <v>187</v>
          </cell>
          <cell r="AP11">
            <v>315</v>
          </cell>
          <cell r="AQ11">
            <v>247</v>
          </cell>
          <cell r="AR11">
            <v>255</v>
          </cell>
          <cell r="AS11">
            <v>283</v>
          </cell>
          <cell r="AT11">
            <v>270</v>
          </cell>
          <cell r="AU11">
            <v>255</v>
          </cell>
        </row>
        <row r="12">
          <cell r="AA12" t="str">
            <v>NDE8805AYW</v>
          </cell>
          <cell r="AB12" t="str">
            <v>7.1 cu ft, Sens Dry, Elec Cntls, 8 Cy, 4Temp, 4 Fab Sel, Lt,Rack</v>
          </cell>
          <cell r="AC12">
            <v>429</v>
          </cell>
          <cell r="AD12">
            <v>429</v>
          </cell>
          <cell r="AE12" t="str">
            <v>-</v>
          </cell>
          <cell r="AF12">
            <v>459</v>
          </cell>
          <cell r="AG12">
            <v>289</v>
          </cell>
          <cell r="AH12">
            <v>289</v>
          </cell>
          <cell r="AI12">
            <v>301</v>
          </cell>
          <cell r="AJ12">
            <v>301</v>
          </cell>
          <cell r="AL12">
            <v>95</v>
          </cell>
          <cell r="AM12">
            <v>23</v>
          </cell>
          <cell r="AN12">
            <v>479</v>
          </cell>
          <cell r="AO12">
            <v>211</v>
          </cell>
          <cell r="AP12">
            <v>355</v>
          </cell>
          <cell r="AQ12">
            <v>281</v>
          </cell>
          <cell r="AR12">
            <v>289</v>
          </cell>
          <cell r="AS12">
            <v>321</v>
          </cell>
          <cell r="AT12">
            <v>306</v>
          </cell>
          <cell r="AU12">
            <v>289</v>
          </cell>
        </row>
        <row r="13">
          <cell r="AA13" t="str">
            <v>NAV8805AWW</v>
          </cell>
          <cell r="AB13" t="str">
            <v xml:space="preserve">3.3 cu ft,SS,2 Spd,4 Temp,21 Cy,Qk Wsh,Ex Rinse,Sig, 620 RPM - Avail Early Sept </v>
          </cell>
          <cell r="AC13">
            <v>499</v>
          </cell>
          <cell r="AD13">
            <v>499</v>
          </cell>
          <cell r="AE13" t="str">
            <v>-</v>
          </cell>
          <cell r="AF13">
            <v>529</v>
          </cell>
          <cell r="AG13">
            <v>352</v>
          </cell>
          <cell r="AH13">
            <v>352</v>
          </cell>
          <cell r="AI13">
            <v>364</v>
          </cell>
          <cell r="AJ13">
            <v>364</v>
          </cell>
          <cell r="AL13">
            <v>116</v>
          </cell>
          <cell r="AM13">
            <v>28</v>
          </cell>
          <cell r="AN13">
            <v>549</v>
          </cell>
          <cell r="AO13">
            <v>255</v>
          </cell>
          <cell r="AP13">
            <v>430</v>
          </cell>
          <cell r="AQ13">
            <v>344</v>
          </cell>
          <cell r="AR13">
            <v>352</v>
          </cell>
          <cell r="AS13">
            <v>391</v>
          </cell>
          <cell r="AT13">
            <v>373</v>
          </cell>
          <cell r="AU13">
            <v>352</v>
          </cell>
        </row>
        <row r="14">
          <cell r="AA14" t="str">
            <v>NDG2335AWW</v>
          </cell>
          <cell r="AB14" t="str">
            <v xml:space="preserve">7.1 Cu ft, Auto Dry, 7 Cy, 3 Temp, 2 Fab Sel, Sig, Drum Lt </v>
          </cell>
          <cell r="AC14">
            <v>369</v>
          </cell>
          <cell r="AD14">
            <v>369</v>
          </cell>
          <cell r="AE14" t="str">
            <v>-</v>
          </cell>
          <cell r="AF14">
            <v>399</v>
          </cell>
          <cell r="AG14">
            <v>268</v>
          </cell>
          <cell r="AH14">
            <v>268</v>
          </cell>
          <cell r="AI14">
            <v>280</v>
          </cell>
          <cell r="AJ14">
            <v>280</v>
          </cell>
          <cell r="AL14">
            <v>74</v>
          </cell>
          <cell r="AM14">
            <v>18</v>
          </cell>
          <cell r="AN14">
            <v>419</v>
          </cell>
          <cell r="AO14">
            <v>165</v>
          </cell>
          <cell r="AP14">
            <v>277</v>
          </cell>
          <cell r="AQ14">
            <v>260</v>
          </cell>
          <cell r="AR14">
            <v>268</v>
          </cell>
          <cell r="AS14">
            <v>293</v>
          </cell>
          <cell r="AT14">
            <v>281</v>
          </cell>
          <cell r="AU14">
            <v>268</v>
          </cell>
        </row>
        <row r="15">
          <cell r="AA15" t="str">
            <v>NDG5805AWW</v>
          </cell>
          <cell r="AB15" t="str">
            <v xml:space="preserve">7.1 Cu ft, Auto Dry, 8 Cy, 4 Temp, 2 Fab Sel, Sig, Ex Tumble, Lt </v>
          </cell>
          <cell r="AC15">
            <v>419</v>
          </cell>
          <cell r="AD15">
            <v>419</v>
          </cell>
          <cell r="AE15" t="str">
            <v>-</v>
          </cell>
          <cell r="AF15">
            <v>449</v>
          </cell>
          <cell r="AG15">
            <v>300</v>
          </cell>
          <cell r="AH15">
            <v>300</v>
          </cell>
          <cell r="AI15">
            <v>312</v>
          </cell>
          <cell r="AJ15">
            <v>312</v>
          </cell>
          <cell r="AL15">
            <v>84</v>
          </cell>
          <cell r="AM15">
            <v>20</v>
          </cell>
          <cell r="AN15">
            <v>469</v>
          </cell>
          <cell r="AO15">
            <v>187</v>
          </cell>
          <cell r="AP15">
            <v>315</v>
          </cell>
          <cell r="AQ15">
            <v>292</v>
          </cell>
          <cell r="AR15">
            <v>300</v>
          </cell>
          <cell r="AS15">
            <v>328</v>
          </cell>
          <cell r="AT15">
            <v>315</v>
          </cell>
          <cell r="AU15">
            <v>300</v>
          </cell>
        </row>
        <row r="16">
          <cell r="AA16" t="str">
            <v>NDG8805AWW</v>
          </cell>
          <cell r="AB16" t="str">
            <v>7.1 cu ft, Sens Dry, Elec Cntls, 8 Cy, 4Temp, 4 Fab Sel, Lt,Rack</v>
          </cell>
          <cell r="AC16">
            <v>499</v>
          </cell>
          <cell r="AD16">
            <v>499</v>
          </cell>
          <cell r="AE16" t="str">
            <v>-</v>
          </cell>
          <cell r="AF16">
            <v>529</v>
          </cell>
          <cell r="AG16">
            <v>334</v>
          </cell>
          <cell r="AH16">
            <v>334</v>
          </cell>
          <cell r="AI16">
            <v>346</v>
          </cell>
          <cell r="AJ16">
            <v>346</v>
          </cell>
          <cell r="AL16">
            <v>95</v>
          </cell>
          <cell r="AM16">
            <v>23</v>
          </cell>
          <cell r="AN16">
            <v>549</v>
          </cell>
          <cell r="AO16">
            <v>211</v>
          </cell>
          <cell r="AP16">
            <v>355</v>
          </cell>
          <cell r="AQ16">
            <v>326</v>
          </cell>
          <cell r="AR16">
            <v>334</v>
          </cell>
          <cell r="AS16">
            <v>366</v>
          </cell>
          <cell r="AT16">
            <v>351</v>
          </cell>
          <cell r="AU16">
            <v>334</v>
          </cell>
        </row>
        <row r="17">
          <cell r="AA17" t="str">
            <v>NDE2330AYW</v>
          </cell>
          <cell r="AB17" t="str">
            <v>Auto Dry, Powdercoat, 4 Temp, Signal</v>
          </cell>
          <cell r="AC17">
            <v>359</v>
          </cell>
          <cell r="AD17">
            <v>359</v>
          </cell>
          <cell r="AE17" t="str">
            <v>-</v>
          </cell>
          <cell r="AF17">
            <v>379</v>
          </cell>
          <cell r="AG17">
            <v>263</v>
          </cell>
          <cell r="AH17">
            <v>263</v>
          </cell>
          <cell r="AI17">
            <v>275</v>
          </cell>
          <cell r="AJ17">
            <v>275</v>
          </cell>
          <cell r="AL17">
            <v>87</v>
          </cell>
          <cell r="AM17">
            <v>21</v>
          </cell>
          <cell r="AN17">
            <v>399</v>
          </cell>
          <cell r="AO17">
            <v>193</v>
          </cell>
          <cell r="AP17">
            <v>325</v>
          </cell>
          <cell r="AQ17">
            <v>255</v>
          </cell>
          <cell r="AR17">
            <v>263</v>
          </cell>
          <cell r="AS17">
            <v>292</v>
          </cell>
          <cell r="AT17">
            <v>279</v>
          </cell>
          <cell r="AU17">
            <v>263</v>
          </cell>
        </row>
        <row r="18">
          <cell r="AA18" t="str">
            <v>DDW361RAB</v>
          </cell>
          <cell r="AB18" t="str">
            <v>Mech, 5 Level, 6 PB, Delay, Sofsound I</v>
          </cell>
          <cell r="AC18">
            <v>259</v>
          </cell>
          <cell r="AD18">
            <v>259</v>
          </cell>
          <cell r="AE18" t="str">
            <v>-</v>
          </cell>
          <cell r="AF18">
            <v>279</v>
          </cell>
          <cell r="AG18">
            <v>211</v>
          </cell>
          <cell r="AH18">
            <v>211</v>
          </cell>
          <cell r="AI18">
            <v>223</v>
          </cell>
          <cell r="AJ18">
            <v>223</v>
          </cell>
          <cell r="AL18">
            <v>70</v>
          </cell>
          <cell r="AM18">
            <v>17</v>
          </cell>
          <cell r="AN18">
            <v>289</v>
          </cell>
          <cell r="AO18">
            <v>156</v>
          </cell>
          <cell r="AP18">
            <v>263</v>
          </cell>
          <cell r="AQ18">
            <v>190</v>
          </cell>
          <cell r="AR18">
            <v>198</v>
          </cell>
          <cell r="AS18">
            <v>220</v>
          </cell>
          <cell r="AT18">
            <v>210</v>
          </cell>
          <cell r="AU18">
            <v>198</v>
          </cell>
        </row>
        <row r="19">
          <cell r="AA19" t="str">
            <v>DDW361RAW</v>
          </cell>
          <cell r="AB19" t="str">
            <v>Mech, 5 Level, 6 PB, Delay, Sofsound I</v>
          </cell>
          <cell r="AC19">
            <v>259</v>
          </cell>
          <cell r="AD19">
            <v>259</v>
          </cell>
          <cell r="AE19" t="str">
            <v>-</v>
          </cell>
          <cell r="AF19">
            <v>279</v>
          </cell>
          <cell r="AG19">
            <v>211</v>
          </cell>
          <cell r="AH19">
            <v>211</v>
          </cell>
          <cell r="AI19">
            <v>223</v>
          </cell>
          <cell r="AJ19">
            <v>223</v>
          </cell>
          <cell r="AL19">
            <v>70</v>
          </cell>
          <cell r="AM19">
            <v>17</v>
          </cell>
          <cell r="AN19">
            <v>289</v>
          </cell>
          <cell r="AO19">
            <v>156</v>
          </cell>
          <cell r="AP19">
            <v>263</v>
          </cell>
          <cell r="AQ19">
            <v>190</v>
          </cell>
          <cell r="AR19">
            <v>198</v>
          </cell>
          <cell r="AS19">
            <v>220</v>
          </cell>
          <cell r="AT19">
            <v>210</v>
          </cell>
          <cell r="AU19">
            <v>198</v>
          </cell>
        </row>
        <row r="20">
          <cell r="AA20" t="str">
            <v>NDE8805AYW</v>
          </cell>
          <cell r="AB20" t="str">
            <v>7.1 cu ft, Sens Dry, Elec Cntls, 8 Cy, 4Temp, 4 Fab Sel, Lt,Rack - Avail Early Sept</v>
          </cell>
          <cell r="AC20">
            <v>429</v>
          </cell>
          <cell r="AD20">
            <v>429</v>
          </cell>
          <cell r="AE20" t="str">
            <v>-</v>
          </cell>
          <cell r="AF20">
            <v>459</v>
          </cell>
          <cell r="AG20">
            <v>289</v>
          </cell>
          <cell r="AH20">
            <v>289</v>
          </cell>
          <cell r="AI20">
            <v>301</v>
          </cell>
          <cell r="AJ20">
            <v>301</v>
          </cell>
          <cell r="AL20">
            <v>95</v>
          </cell>
          <cell r="AM20">
            <v>23</v>
          </cell>
          <cell r="AN20">
            <v>479</v>
          </cell>
          <cell r="AO20">
            <v>211</v>
          </cell>
          <cell r="AP20">
            <v>355</v>
          </cell>
          <cell r="AQ20">
            <v>281</v>
          </cell>
          <cell r="AR20">
            <v>289</v>
          </cell>
          <cell r="AS20">
            <v>321</v>
          </cell>
          <cell r="AT20">
            <v>306</v>
          </cell>
          <cell r="AU20">
            <v>289</v>
          </cell>
        </row>
        <row r="21">
          <cell r="AA21" t="str">
            <v>ADB3500AWB</v>
          </cell>
          <cell r="AB21" t="str">
            <v>SS Tub, 4 Cycle,  2 Nyl Rks, SWB In Door, Sofsound III, E-Star</v>
          </cell>
          <cell r="AC21">
            <v>599</v>
          </cell>
          <cell r="AD21">
            <v>599</v>
          </cell>
          <cell r="AE21" t="str">
            <v>-</v>
          </cell>
          <cell r="AF21">
            <v>649</v>
          </cell>
          <cell r="AG21">
            <v>395</v>
          </cell>
          <cell r="AH21">
            <v>395</v>
          </cell>
          <cell r="AI21">
            <v>407</v>
          </cell>
          <cell r="AJ21">
            <v>407</v>
          </cell>
          <cell r="AL21">
            <v>130</v>
          </cell>
          <cell r="AM21">
            <v>32</v>
          </cell>
          <cell r="AN21">
            <v>669</v>
          </cell>
          <cell r="AO21">
            <v>285</v>
          </cell>
          <cell r="AP21">
            <v>480</v>
          </cell>
          <cell r="AQ21">
            <v>387</v>
          </cell>
          <cell r="AR21">
            <v>395</v>
          </cell>
          <cell r="AS21">
            <v>438</v>
          </cell>
          <cell r="AT21">
            <v>419</v>
          </cell>
          <cell r="AU21">
            <v>395</v>
          </cell>
        </row>
        <row r="22">
          <cell r="AA22" t="str">
            <v>ADB3500AWW</v>
          </cell>
          <cell r="AB22" t="str">
            <v>SS Tub, 4 Cycle,  2 Nyl Rks, SWB In Door, Sofsound III, E-Star</v>
          </cell>
          <cell r="AC22">
            <v>599</v>
          </cell>
          <cell r="AD22">
            <v>599</v>
          </cell>
          <cell r="AE22" t="str">
            <v>-</v>
          </cell>
          <cell r="AF22">
            <v>649</v>
          </cell>
          <cell r="AG22">
            <v>395</v>
          </cell>
          <cell r="AH22">
            <v>395</v>
          </cell>
          <cell r="AI22">
            <v>407</v>
          </cell>
          <cell r="AJ22">
            <v>407</v>
          </cell>
          <cell r="AL22">
            <v>130</v>
          </cell>
          <cell r="AM22">
            <v>32</v>
          </cell>
          <cell r="AN22">
            <v>669</v>
          </cell>
          <cell r="AO22">
            <v>285</v>
          </cell>
          <cell r="AP22">
            <v>480</v>
          </cell>
          <cell r="AQ22">
            <v>387</v>
          </cell>
          <cell r="AR22">
            <v>395</v>
          </cell>
          <cell r="AS22">
            <v>438</v>
          </cell>
          <cell r="AT22">
            <v>419</v>
          </cell>
          <cell r="AU22">
            <v>395</v>
          </cell>
        </row>
        <row r="23">
          <cell r="AA23" t="str">
            <v>ADB3500AWQ</v>
          </cell>
          <cell r="AB23" t="str">
            <v>SS Tub, 4 Cycle,  2 Nyl Rks, SWB In Door, Sofsound III, E-Star</v>
          </cell>
          <cell r="AC23">
            <v>599</v>
          </cell>
          <cell r="AD23">
            <v>599</v>
          </cell>
          <cell r="AE23" t="str">
            <v>-</v>
          </cell>
          <cell r="AF23">
            <v>649</v>
          </cell>
          <cell r="AG23">
            <v>395</v>
          </cell>
          <cell r="AH23">
            <v>395</v>
          </cell>
          <cell r="AI23">
            <v>407</v>
          </cell>
          <cell r="AJ23">
            <v>407</v>
          </cell>
          <cell r="AL23">
            <v>130</v>
          </cell>
          <cell r="AM23">
            <v>32</v>
          </cell>
          <cell r="AN23">
            <v>669</v>
          </cell>
          <cell r="AO23">
            <v>285</v>
          </cell>
          <cell r="AP23">
            <v>480</v>
          </cell>
          <cell r="AQ23">
            <v>387</v>
          </cell>
          <cell r="AR23">
            <v>395</v>
          </cell>
          <cell r="AS23">
            <v>438</v>
          </cell>
          <cell r="AT23">
            <v>419</v>
          </cell>
          <cell r="AU23">
            <v>395</v>
          </cell>
        </row>
        <row r="24">
          <cell r="AA24" t="str">
            <v>ADB3500AWS</v>
          </cell>
          <cell r="AB24" t="str">
            <v>SS Tub, 4 Cycle,  2 Nyl Rks, SWB In Door, Sofsound III, E-Star</v>
          </cell>
          <cell r="AC24">
            <v>729</v>
          </cell>
          <cell r="AD24">
            <v>729</v>
          </cell>
          <cell r="AE24" t="str">
            <v>-</v>
          </cell>
          <cell r="AF24">
            <v>779</v>
          </cell>
          <cell r="AG24">
            <v>477</v>
          </cell>
          <cell r="AH24">
            <v>477</v>
          </cell>
          <cell r="AI24">
            <v>489</v>
          </cell>
          <cell r="AJ24">
            <v>489</v>
          </cell>
          <cell r="AL24">
            <v>130</v>
          </cell>
          <cell r="AM24">
            <v>32</v>
          </cell>
          <cell r="AN24">
            <v>809</v>
          </cell>
          <cell r="AO24">
            <v>285</v>
          </cell>
          <cell r="AP24">
            <v>480</v>
          </cell>
          <cell r="AQ24">
            <v>469</v>
          </cell>
          <cell r="AR24">
            <v>477</v>
          </cell>
          <cell r="AS24">
            <v>520</v>
          </cell>
          <cell r="AT24">
            <v>501</v>
          </cell>
          <cell r="AU24">
            <v>477</v>
          </cell>
        </row>
        <row r="25">
          <cell r="AA25" t="str">
            <v>ADB2500AWB</v>
          </cell>
          <cell r="AB25" t="str">
            <v>4 Cycle, 2 Nyl Rks, SWB In Door, AutoClean, SofSound II, E-Star</v>
          </cell>
          <cell r="AC25">
            <v>449</v>
          </cell>
          <cell r="AD25">
            <v>449</v>
          </cell>
          <cell r="AE25" t="str">
            <v>-</v>
          </cell>
          <cell r="AF25">
            <v>499</v>
          </cell>
          <cell r="AG25">
            <v>309</v>
          </cell>
          <cell r="AH25">
            <v>309</v>
          </cell>
          <cell r="AI25">
            <v>321</v>
          </cell>
          <cell r="AJ25">
            <v>321</v>
          </cell>
          <cell r="AL25">
            <v>102</v>
          </cell>
          <cell r="AM25">
            <v>25</v>
          </cell>
          <cell r="AN25">
            <v>519</v>
          </cell>
          <cell r="AO25">
            <v>225</v>
          </cell>
          <cell r="AP25">
            <v>379</v>
          </cell>
          <cell r="AQ25">
            <v>301</v>
          </cell>
          <cell r="AR25">
            <v>309</v>
          </cell>
          <cell r="AS25">
            <v>343</v>
          </cell>
          <cell r="AT25">
            <v>328</v>
          </cell>
          <cell r="AU25">
            <v>309</v>
          </cell>
        </row>
        <row r="26">
          <cell r="AA26" t="str">
            <v>ADB2500AWW</v>
          </cell>
          <cell r="AB26" t="str">
            <v>4 Cycle, 2 Nyl Rks, SWB In Door, AutoClean, SofSound II, E-Star</v>
          </cell>
          <cell r="AC26">
            <v>449</v>
          </cell>
          <cell r="AD26">
            <v>449</v>
          </cell>
          <cell r="AE26" t="str">
            <v>-</v>
          </cell>
          <cell r="AF26">
            <v>499</v>
          </cell>
          <cell r="AG26">
            <v>309</v>
          </cell>
          <cell r="AH26">
            <v>309</v>
          </cell>
          <cell r="AI26">
            <v>321</v>
          </cell>
          <cell r="AJ26">
            <v>321</v>
          </cell>
          <cell r="AL26">
            <v>102</v>
          </cell>
          <cell r="AM26">
            <v>25</v>
          </cell>
          <cell r="AN26">
            <v>519</v>
          </cell>
          <cell r="AO26">
            <v>225</v>
          </cell>
          <cell r="AP26">
            <v>379</v>
          </cell>
          <cell r="AQ26">
            <v>301</v>
          </cell>
          <cell r="AR26">
            <v>309</v>
          </cell>
          <cell r="AS26">
            <v>343</v>
          </cell>
          <cell r="AT26">
            <v>328</v>
          </cell>
          <cell r="AU26">
            <v>309</v>
          </cell>
        </row>
        <row r="27">
          <cell r="AA27" t="str">
            <v>ADB2500AWQ</v>
          </cell>
          <cell r="AB27" t="str">
            <v>4 Cycle, 2 Nyl Rks, SWB In Door, AutoClean, SofSound II, E-Star</v>
          </cell>
          <cell r="AC27">
            <v>449</v>
          </cell>
          <cell r="AD27">
            <v>449</v>
          </cell>
          <cell r="AE27" t="str">
            <v>-</v>
          </cell>
          <cell r="AF27">
            <v>499</v>
          </cell>
          <cell r="AG27">
            <v>309</v>
          </cell>
          <cell r="AH27">
            <v>309</v>
          </cell>
          <cell r="AI27">
            <v>321</v>
          </cell>
          <cell r="AJ27">
            <v>321</v>
          </cell>
          <cell r="AL27">
            <v>102</v>
          </cell>
          <cell r="AM27">
            <v>25</v>
          </cell>
          <cell r="AN27">
            <v>519</v>
          </cell>
          <cell r="AO27">
            <v>225</v>
          </cell>
          <cell r="AP27">
            <v>379</v>
          </cell>
          <cell r="AQ27">
            <v>301</v>
          </cell>
          <cell r="AR27">
            <v>309</v>
          </cell>
          <cell r="AS27">
            <v>343</v>
          </cell>
          <cell r="AT27">
            <v>328</v>
          </cell>
          <cell r="AU27">
            <v>309</v>
          </cell>
        </row>
        <row r="28">
          <cell r="AA28" t="str">
            <v>ADB2500AWS</v>
          </cell>
          <cell r="AB28" t="str">
            <v>4 Cycle, 2 Nyl Rks, SWB In Door, AutoClean, SofSound II, E-Star</v>
          </cell>
          <cell r="AC28">
            <v>579</v>
          </cell>
          <cell r="AD28">
            <v>579</v>
          </cell>
          <cell r="AE28" t="str">
            <v>-</v>
          </cell>
          <cell r="AF28">
            <v>629</v>
          </cell>
          <cell r="AG28">
            <v>391</v>
          </cell>
          <cell r="AH28">
            <v>391</v>
          </cell>
          <cell r="AI28">
            <v>403</v>
          </cell>
          <cell r="AJ28">
            <v>403</v>
          </cell>
          <cell r="AL28">
            <v>102</v>
          </cell>
          <cell r="AM28">
            <v>25</v>
          </cell>
          <cell r="AN28">
            <v>649</v>
          </cell>
          <cell r="AO28">
            <v>225</v>
          </cell>
          <cell r="AP28">
            <v>379</v>
          </cell>
          <cell r="AQ28">
            <v>383</v>
          </cell>
          <cell r="AR28">
            <v>391</v>
          </cell>
          <cell r="AS28">
            <v>425</v>
          </cell>
          <cell r="AT28">
            <v>410</v>
          </cell>
          <cell r="AU28">
            <v>391</v>
          </cell>
        </row>
        <row r="29">
          <cell r="AA29" t="str">
            <v>ADB1500AWB</v>
          </cell>
          <cell r="AB29" t="str">
            <v>3 Cycle, 2PVC Racks, SWB In Door, SofSound I, E-Star</v>
          </cell>
          <cell r="AC29">
            <v>349</v>
          </cell>
          <cell r="AD29">
            <v>349</v>
          </cell>
          <cell r="AE29" t="str">
            <v>-</v>
          </cell>
          <cell r="AF29">
            <v>399</v>
          </cell>
          <cell r="AG29">
            <v>258</v>
          </cell>
          <cell r="AH29">
            <v>258</v>
          </cell>
          <cell r="AI29">
            <v>270</v>
          </cell>
          <cell r="AJ29">
            <v>270</v>
          </cell>
          <cell r="AL29">
            <v>85</v>
          </cell>
          <cell r="AM29">
            <v>21</v>
          </cell>
          <cell r="AN29">
            <v>419</v>
          </cell>
          <cell r="AO29">
            <v>189</v>
          </cell>
          <cell r="AP29">
            <v>319</v>
          </cell>
          <cell r="AQ29">
            <v>250</v>
          </cell>
          <cell r="AR29">
            <v>258</v>
          </cell>
          <cell r="AS29">
            <v>286</v>
          </cell>
          <cell r="AT29">
            <v>273</v>
          </cell>
          <cell r="AU29">
            <v>258</v>
          </cell>
        </row>
        <row r="30">
          <cell r="AA30" t="str">
            <v>ADB1500AWW</v>
          </cell>
          <cell r="AB30" t="str">
            <v>3 Cycle, 2PVC Racks, SWB In Door, SofSound I, E-Star</v>
          </cell>
          <cell r="AC30">
            <v>349</v>
          </cell>
          <cell r="AD30">
            <v>349</v>
          </cell>
          <cell r="AE30" t="str">
            <v>-</v>
          </cell>
          <cell r="AF30">
            <v>399</v>
          </cell>
          <cell r="AG30">
            <v>258</v>
          </cell>
          <cell r="AH30">
            <v>258</v>
          </cell>
          <cell r="AI30">
            <v>270</v>
          </cell>
          <cell r="AJ30">
            <v>270</v>
          </cell>
          <cell r="AL30">
            <v>85</v>
          </cell>
          <cell r="AM30">
            <v>21</v>
          </cell>
          <cell r="AN30">
            <v>419</v>
          </cell>
          <cell r="AO30">
            <v>189</v>
          </cell>
          <cell r="AP30">
            <v>319</v>
          </cell>
          <cell r="AQ30">
            <v>250</v>
          </cell>
          <cell r="AR30">
            <v>258</v>
          </cell>
          <cell r="AS30">
            <v>286</v>
          </cell>
          <cell r="AT30">
            <v>273</v>
          </cell>
          <cell r="AU30">
            <v>258</v>
          </cell>
        </row>
        <row r="31">
          <cell r="AA31" t="str">
            <v>ADB1500AWQ</v>
          </cell>
          <cell r="AB31" t="str">
            <v>3 Cycle, 2PVC Racks, SWB In Door, SofSound I, E-Star</v>
          </cell>
          <cell r="AC31">
            <v>349</v>
          </cell>
          <cell r="AD31">
            <v>349</v>
          </cell>
          <cell r="AE31" t="str">
            <v>-</v>
          </cell>
          <cell r="AF31">
            <v>399</v>
          </cell>
          <cell r="AG31">
            <v>258</v>
          </cell>
          <cell r="AH31">
            <v>258</v>
          </cell>
          <cell r="AI31">
            <v>270</v>
          </cell>
          <cell r="AJ31">
            <v>270</v>
          </cell>
          <cell r="AL31">
            <v>85</v>
          </cell>
          <cell r="AM31">
            <v>21</v>
          </cell>
          <cell r="AN31">
            <v>419</v>
          </cell>
          <cell r="AO31">
            <v>189</v>
          </cell>
          <cell r="AP31">
            <v>319</v>
          </cell>
          <cell r="AQ31">
            <v>250</v>
          </cell>
          <cell r="AR31">
            <v>258</v>
          </cell>
          <cell r="AS31">
            <v>286</v>
          </cell>
          <cell r="AT31">
            <v>273</v>
          </cell>
          <cell r="AU31">
            <v>258</v>
          </cell>
        </row>
        <row r="32">
          <cell r="AA32" t="str">
            <v>ADB1500AWZ</v>
          </cell>
          <cell r="AB32" t="str">
            <v>3 Cycle, 2PVC Racks, SWB In Door, SofSound I, E-Star</v>
          </cell>
          <cell r="AC32">
            <v>399</v>
          </cell>
          <cell r="AD32">
            <v>399</v>
          </cell>
          <cell r="AE32" t="str">
            <v>-</v>
          </cell>
          <cell r="AF32">
            <v>449</v>
          </cell>
          <cell r="AG32">
            <v>297</v>
          </cell>
          <cell r="AH32">
            <v>297</v>
          </cell>
          <cell r="AI32">
            <v>309</v>
          </cell>
          <cell r="AJ32">
            <v>309</v>
          </cell>
          <cell r="AL32">
            <v>85</v>
          </cell>
          <cell r="AM32">
            <v>21</v>
          </cell>
          <cell r="AN32">
            <v>469</v>
          </cell>
          <cell r="AO32">
            <v>189</v>
          </cell>
          <cell r="AP32">
            <v>319</v>
          </cell>
          <cell r="AQ32">
            <v>289</v>
          </cell>
          <cell r="AR32">
            <v>297</v>
          </cell>
          <cell r="AS32">
            <v>325</v>
          </cell>
          <cell r="AT32">
            <v>312</v>
          </cell>
          <cell r="AU32">
            <v>297</v>
          </cell>
        </row>
        <row r="33">
          <cell r="AA33" t="str">
            <v>ADB1500AWS</v>
          </cell>
          <cell r="AB33" t="str">
            <v>3 Cycle, 2PVC Racks, SWB In Door, SofSound I, E-Star</v>
          </cell>
          <cell r="AC33">
            <v>479</v>
          </cell>
          <cell r="AD33">
            <v>479</v>
          </cell>
          <cell r="AE33" t="str">
            <v>-</v>
          </cell>
          <cell r="AF33">
            <v>529</v>
          </cell>
          <cell r="AG33">
            <v>340</v>
          </cell>
          <cell r="AH33">
            <v>340</v>
          </cell>
          <cell r="AI33">
            <v>352</v>
          </cell>
          <cell r="AJ33">
            <v>352</v>
          </cell>
          <cell r="AL33">
            <v>85</v>
          </cell>
          <cell r="AM33">
            <v>21</v>
          </cell>
          <cell r="AN33">
            <v>549</v>
          </cell>
          <cell r="AO33">
            <v>189</v>
          </cell>
          <cell r="AP33">
            <v>319</v>
          </cell>
          <cell r="AQ33">
            <v>332</v>
          </cell>
          <cell r="AR33">
            <v>340</v>
          </cell>
          <cell r="AS33">
            <v>368</v>
          </cell>
          <cell r="AT33">
            <v>355</v>
          </cell>
          <cell r="AU33">
            <v>340</v>
          </cell>
        </row>
        <row r="34">
          <cell r="AA34" t="str">
            <v>ADB3500AWQ</v>
          </cell>
          <cell r="AB34" t="str">
            <v>SS Tub, 4 Cycle,  2 Nyl Rks, SWB In Door, Sofsound III, E-Star</v>
          </cell>
          <cell r="AC34">
            <v>599</v>
          </cell>
          <cell r="AD34">
            <v>599</v>
          </cell>
          <cell r="AE34" t="str">
            <v>-</v>
          </cell>
          <cell r="AF34">
            <v>649</v>
          </cell>
          <cell r="AG34">
            <v>395</v>
          </cell>
          <cell r="AH34">
            <v>395</v>
          </cell>
          <cell r="AI34">
            <v>407</v>
          </cell>
          <cell r="AJ34">
            <v>407</v>
          </cell>
          <cell r="AL34">
            <v>130</v>
          </cell>
          <cell r="AM34">
            <v>32</v>
          </cell>
          <cell r="AN34">
            <v>669</v>
          </cell>
          <cell r="AO34">
            <v>285</v>
          </cell>
          <cell r="AP34">
            <v>480</v>
          </cell>
          <cell r="AQ34">
            <v>387</v>
          </cell>
          <cell r="AR34">
            <v>395</v>
          </cell>
          <cell r="AS34">
            <v>438</v>
          </cell>
          <cell r="AT34">
            <v>419</v>
          </cell>
          <cell r="AU34">
            <v>395</v>
          </cell>
        </row>
        <row r="35">
          <cell r="AA35" t="str">
            <v>L40-C</v>
          </cell>
          <cell r="AB35" t="str">
            <v>1/2 HP Motor, Continuous Feed - Cord Attached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76</v>
          </cell>
          <cell r="AH35">
            <v>76</v>
          </cell>
          <cell r="AI35">
            <v>80</v>
          </cell>
          <cell r="AJ35">
            <v>80</v>
          </cell>
          <cell r="AL35">
            <v>25</v>
          </cell>
          <cell r="AM35">
            <v>6</v>
          </cell>
          <cell r="AN35">
            <v>-1</v>
          </cell>
          <cell r="AO35">
            <v>56</v>
          </cell>
          <cell r="AP35">
            <v>94</v>
          </cell>
          <cell r="AQ35">
            <v>69</v>
          </cell>
          <cell r="AR35">
            <v>73</v>
          </cell>
          <cell r="AS35">
            <v>81</v>
          </cell>
          <cell r="AT35">
            <v>77</v>
          </cell>
          <cell r="AU35">
            <v>73</v>
          </cell>
        </row>
        <row r="36">
          <cell r="AA36" t="str">
            <v>L20-C</v>
          </cell>
          <cell r="AB36" t="str">
            <v>1/3 HP Motor, Continuous Feed - Cord Attached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59</v>
          </cell>
          <cell r="AH36">
            <v>59</v>
          </cell>
          <cell r="AI36">
            <v>63</v>
          </cell>
          <cell r="AJ36">
            <v>63</v>
          </cell>
          <cell r="AL36">
            <v>19</v>
          </cell>
          <cell r="AM36">
            <v>5</v>
          </cell>
          <cell r="AN36">
            <v>-1</v>
          </cell>
          <cell r="AO36">
            <v>44</v>
          </cell>
          <cell r="AP36">
            <v>74</v>
          </cell>
          <cell r="AQ36">
            <v>52</v>
          </cell>
          <cell r="AR36">
            <v>56</v>
          </cell>
          <cell r="AS36">
            <v>62</v>
          </cell>
          <cell r="AT36">
            <v>59</v>
          </cell>
          <cell r="AU36">
            <v>56</v>
          </cell>
        </row>
        <row r="37">
          <cell r="AA37" t="str">
            <v>L20</v>
          </cell>
          <cell r="AB37" t="str">
            <v>1/3 HP Motor, Continuous Feed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7</v>
          </cell>
          <cell r="AH37">
            <v>57</v>
          </cell>
          <cell r="AI37">
            <v>61</v>
          </cell>
          <cell r="AJ37">
            <v>61</v>
          </cell>
          <cell r="AL37">
            <v>19</v>
          </cell>
          <cell r="AM37">
            <v>5</v>
          </cell>
          <cell r="AN37">
            <v>-1</v>
          </cell>
          <cell r="AO37">
            <v>43</v>
          </cell>
          <cell r="AP37">
            <v>72</v>
          </cell>
          <cell r="AQ37">
            <v>50</v>
          </cell>
          <cell r="AR37">
            <v>54</v>
          </cell>
          <cell r="AS37">
            <v>60</v>
          </cell>
          <cell r="AT37">
            <v>57</v>
          </cell>
          <cell r="AU37">
            <v>54</v>
          </cell>
        </row>
        <row r="38">
          <cell r="AA38" t="str">
            <v>ADB2500AWQ</v>
          </cell>
          <cell r="AB38" t="str">
            <v>4 Cycle, 2 Nyl Rks, SWB In Door, SofSound II, E-Star</v>
          </cell>
          <cell r="AC38">
            <v>449</v>
          </cell>
          <cell r="AD38">
            <v>449</v>
          </cell>
          <cell r="AE38" t="str">
            <v>-</v>
          </cell>
          <cell r="AF38">
            <v>499</v>
          </cell>
          <cell r="AG38">
            <v>309</v>
          </cell>
          <cell r="AH38">
            <v>309</v>
          </cell>
          <cell r="AI38">
            <v>321</v>
          </cell>
          <cell r="AJ38">
            <v>321</v>
          </cell>
          <cell r="AL38">
            <v>102</v>
          </cell>
          <cell r="AM38">
            <v>25</v>
          </cell>
          <cell r="AN38">
            <v>519</v>
          </cell>
          <cell r="AO38">
            <v>225</v>
          </cell>
          <cell r="AP38">
            <v>379</v>
          </cell>
          <cell r="AQ38">
            <v>301</v>
          </cell>
          <cell r="AR38">
            <v>309</v>
          </cell>
          <cell r="AS38">
            <v>343</v>
          </cell>
          <cell r="AT38">
            <v>328</v>
          </cell>
          <cell r="AU38">
            <v>309</v>
          </cell>
        </row>
        <row r="39">
          <cell r="AA39" t="str">
            <v>AMV6177AAB</v>
          </cell>
          <cell r="AB39" t="str">
            <v>1.7, 950/1500 Watts, 220 CFM, MW/Convect, 5 Fan Spds</v>
          </cell>
          <cell r="AC39">
            <v>639</v>
          </cell>
          <cell r="AD39">
            <v>639</v>
          </cell>
          <cell r="AE39" t="str">
            <v>-</v>
          </cell>
          <cell r="AF39">
            <v>669</v>
          </cell>
          <cell r="AG39">
            <v>437</v>
          </cell>
          <cell r="AH39">
            <v>437</v>
          </cell>
          <cell r="AI39">
            <v>441</v>
          </cell>
          <cell r="AJ39">
            <v>441</v>
          </cell>
          <cell r="AL39">
            <v>144</v>
          </cell>
          <cell r="AM39">
            <v>35</v>
          </cell>
          <cell r="AN39">
            <v>689</v>
          </cell>
          <cell r="AO39">
            <v>309</v>
          </cell>
          <cell r="AP39">
            <v>520</v>
          </cell>
          <cell r="AQ39">
            <v>433</v>
          </cell>
          <cell r="AR39">
            <v>437</v>
          </cell>
          <cell r="AS39">
            <v>485</v>
          </cell>
          <cell r="AT39">
            <v>463</v>
          </cell>
          <cell r="AU39">
            <v>437</v>
          </cell>
        </row>
        <row r="40">
          <cell r="AA40" t="str">
            <v>AMV6177AAW</v>
          </cell>
          <cell r="AB40" t="str">
            <v>1.7, 950/1500 Watts, 220 CFM, MW/Convect, 5 Fan Spds</v>
          </cell>
          <cell r="AC40">
            <v>639</v>
          </cell>
          <cell r="AD40">
            <v>639</v>
          </cell>
          <cell r="AE40" t="str">
            <v>-</v>
          </cell>
          <cell r="AF40">
            <v>669</v>
          </cell>
          <cell r="AG40">
            <v>437</v>
          </cell>
          <cell r="AH40">
            <v>437</v>
          </cell>
          <cell r="AI40">
            <v>441</v>
          </cell>
          <cell r="AJ40">
            <v>441</v>
          </cell>
          <cell r="AL40">
            <v>144</v>
          </cell>
          <cell r="AM40">
            <v>35</v>
          </cell>
          <cell r="AN40">
            <v>689</v>
          </cell>
          <cell r="AO40">
            <v>309</v>
          </cell>
          <cell r="AP40">
            <v>520</v>
          </cell>
          <cell r="AQ40">
            <v>433</v>
          </cell>
          <cell r="AR40">
            <v>437</v>
          </cell>
          <cell r="AS40">
            <v>485</v>
          </cell>
          <cell r="AT40">
            <v>463</v>
          </cell>
          <cell r="AU40">
            <v>437</v>
          </cell>
        </row>
        <row r="41">
          <cell r="AA41" t="str">
            <v>AMV6177AAQ</v>
          </cell>
          <cell r="AB41" t="str">
            <v>1.7, 950/1500 Watts, 220 CFM, MW/Convect, 5 Fan Spds</v>
          </cell>
          <cell r="AC41">
            <v>639</v>
          </cell>
          <cell r="AD41">
            <v>639</v>
          </cell>
          <cell r="AE41" t="str">
            <v>-</v>
          </cell>
          <cell r="AF41">
            <v>669</v>
          </cell>
          <cell r="AG41">
            <v>437</v>
          </cell>
          <cell r="AH41">
            <v>437</v>
          </cell>
          <cell r="AI41">
            <v>441</v>
          </cell>
          <cell r="AJ41">
            <v>441</v>
          </cell>
          <cell r="AL41">
            <v>144</v>
          </cell>
          <cell r="AM41">
            <v>35</v>
          </cell>
          <cell r="AN41">
            <v>689</v>
          </cell>
          <cell r="AO41">
            <v>309</v>
          </cell>
          <cell r="AP41">
            <v>520</v>
          </cell>
          <cell r="AQ41">
            <v>433</v>
          </cell>
          <cell r="AR41">
            <v>437</v>
          </cell>
          <cell r="AS41">
            <v>485</v>
          </cell>
          <cell r="AT41">
            <v>463</v>
          </cell>
          <cell r="AU41">
            <v>437</v>
          </cell>
        </row>
        <row r="42">
          <cell r="AA42" t="str">
            <v>AMV6177AAS</v>
          </cell>
          <cell r="AB42" t="str">
            <v>1.7, 950/1500 Watts, 220 CFM, MW/Convect, 5 Fan Spds</v>
          </cell>
          <cell r="AC42">
            <v>739</v>
          </cell>
          <cell r="AD42">
            <v>739</v>
          </cell>
          <cell r="AE42" t="str">
            <v>-</v>
          </cell>
          <cell r="AF42">
            <v>769</v>
          </cell>
          <cell r="AG42">
            <v>497</v>
          </cell>
          <cell r="AH42">
            <v>497</v>
          </cell>
          <cell r="AI42">
            <v>501</v>
          </cell>
          <cell r="AJ42">
            <v>501</v>
          </cell>
          <cell r="AL42">
            <v>144</v>
          </cell>
          <cell r="AM42">
            <v>35</v>
          </cell>
          <cell r="AN42">
            <v>799</v>
          </cell>
          <cell r="AO42">
            <v>309</v>
          </cell>
          <cell r="AP42">
            <v>520</v>
          </cell>
          <cell r="AQ42">
            <v>493</v>
          </cell>
          <cell r="AR42">
            <v>497</v>
          </cell>
          <cell r="AS42">
            <v>545</v>
          </cell>
          <cell r="AT42">
            <v>523</v>
          </cell>
          <cell r="AU42">
            <v>497</v>
          </cell>
        </row>
        <row r="43">
          <cell r="AA43" t="str">
            <v>AMV5206AAB</v>
          </cell>
          <cell r="AB43" t="str">
            <v xml:space="preserve">2.0 cu.ft, 1100 Watts, 300 CFM,  5 Fan Spds, Sensor </v>
          </cell>
          <cell r="AC43">
            <v>449</v>
          </cell>
          <cell r="AD43">
            <v>449</v>
          </cell>
          <cell r="AE43" t="str">
            <v>-</v>
          </cell>
          <cell r="AF43">
            <v>479</v>
          </cell>
          <cell r="AG43">
            <v>278</v>
          </cell>
          <cell r="AH43">
            <v>278</v>
          </cell>
          <cell r="AI43">
            <v>282</v>
          </cell>
          <cell r="AJ43">
            <v>282</v>
          </cell>
          <cell r="AL43">
            <v>92</v>
          </cell>
          <cell r="AM43">
            <v>22</v>
          </cell>
          <cell r="AN43">
            <v>499</v>
          </cell>
          <cell r="AO43">
            <v>197</v>
          </cell>
          <cell r="AP43">
            <v>333</v>
          </cell>
          <cell r="AQ43">
            <v>274</v>
          </cell>
          <cell r="AR43">
            <v>278</v>
          </cell>
          <cell r="AS43">
            <v>309</v>
          </cell>
          <cell r="AT43">
            <v>295</v>
          </cell>
          <cell r="AU43">
            <v>278</v>
          </cell>
        </row>
        <row r="44">
          <cell r="AA44" t="str">
            <v>AMV5206AAW</v>
          </cell>
          <cell r="AB44" t="str">
            <v xml:space="preserve">2.0 cu.ft, 1100 Watts, 300 CFM,  5 Fan Spds, Sensor </v>
          </cell>
          <cell r="AC44">
            <v>449</v>
          </cell>
          <cell r="AD44">
            <v>449</v>
          </cell>
          <cell r="AE44" t="str">
            <v>-</v>
          </cell>
          <cell r="AF44">
            <v>479</v>
          </cell>
          <cell r="AG44">
            <v>278</v>
          </cell>
          <cell r="AH44">
            <v>278</v>
          </cell>
          <cell r="AI44">
            <v>282</v>
          </cell>
          <cell r="AJ44">
            <v>282</v>
          </cell>
          <cell r="AL44">
            <v>92</v>
          </cell>
          <cell r="AM44">
            <v>22</v>
          </cell>
          <cell r="AN44">
            <v>499</v>
          </cell>
          <cell r="AO44">
            <v>197</v>
          </cell>
          <cell r="AP44">
            <v>333</v>
          </cell>
          <cell r="AQ44">
            <v>274</v>
          </cell>
          <cell r="AR44">
            <v>278</v>
          </cell>
          <cell r="AS44">
            <v>309</v>
          </cell>
          <cell r="AT44">
            <v>295</v>
          </cell>
          <cell r="AU44">
            <v>278</v>
          </cell>
        </row>
        <row r="45">
          <cell r="AA45" t="str">
            <v>AMV5206AAQ</v>
          </cell>
          <cell r="AB45" t="str">
            <v xml:space="preserve">2.0 cu.ft, 1100 Watts, 300 CFM,  5 Fan Spds, Sensor </v>
          </cell>
          <cell r="AC45">
            <v>449</v>
          </cell>
          <cell r="AD45">
            <v>449</v>
          </cell>
          <cell r="AE45" t="str">
            <v>-</v>
          </cell>
          <cell r="AF45">
            <v>479</v>
          </cell>
          <cell r="AG45">
            <v>278</v>
          </cell>
          <cell r="AH45">
            <v>278</v>
          </cell>
          <cell r="AI45">
            <v>282</v>
          </cell>
          <cell r="AJ45">
            <v>282</v>
          </cell>
          <cell r="AL45">
            <v>92</v>
          </cell>
          <cell r="AM45">
            <v>22</v>
          </cell>
          <cell r="AN45">
            <v>499</v>
          </cell>
          <cell r="AO45">
            <v>197</v>
          </cell>
          <cell r="AP45">
            <v>333</v>
          </cell>
          <cell r="AQ45">
            <v>274</v>
          </cell>
          <cell r="AR45">
            <v>278</v>
          </cell>
          <cell r="AS45">
            <v>309</v>
          </cell>
          <cell r="AT45">
            <v>295</v>
          </cell>
          <cell r="AU45">
            <v>278</v>
          </cell>
        </row>
        <row r="46">
          <cell r="AA46" t="str">
            <v>AMV5206AAS</v>
          </cell>
          <cell r="AB46" t="str">
            <v xml:space="preserve">2.0 cu.ft, 1100 Watts, 300 CFM,  5 Fan Spds, Sensor </v>
          </cell>
          <cell r="AC46">
            <v>549</v>
          </cell>
          <cell r="AD46">
            <v>549</v>
          </cell>
          <cell r="AE46" t="str">
            <v>-</v>
          </cell>
          <cell r="AF46">
            <v>579</v>
          </cell>
          <cell r="AG46">
            <v>338</v>
          </cell>
          <cell r="AH46">
            <v>338</v>
          </cell>
          <cell r="AI46">
            <v>342</v>
          </cell>
          <cell r="AJ46">
            <v>342</v>
          </cell>
          <cell r="AL46">
            <v>92</v>
          </cell>
          <cell r="AM46">
            <v>22</v>
          </cell>
          <cell r="AN46">
            <v>599</v>
          </cell>
          <cell r="AO46">
            <v>197</v>
          </cell>
          <cell r="AP46">
            <v>333</v>
          </cell>
          <cell r="AQ46">
            <v>334</v>
          </cell>
          <cell r="AR46">
            <v>338</v>
          </cell>
          <cell r="AS46">
            <v>369</v>
          </cell>
          <cell r="AT46">
            <v>355</v>
          </cell>
          <cell r="AU46">
            <v>338</v>
          </cell>
        </row>
        <row r="47">
          <cell r="AA47" t="str">
            <v>AMV5164AAB</v>
          </cell>
          <cell r="AB47" t="str">
            <v>1.6 cu.ft.,1000 Watts, 220 CFM, 2 Fan Spds, Sensor</v>
          </cell>
          <cell r="AC47">
            <v>349</v>
          </cell>
          <cell r="AD47">
            <v>349</v>
          </cell>
          <cell r="AE47" t="str">
            <v>-</v>
          </cell>
          <cell r="AF47">
            <v>379</v>
          </cell>
          <cell r="AG47">
            <v>237</v>
          </cell>
          <cell r="AH47">
            <v>237</v>
          </cell>
          <cell r="AI47">
            <v>241</v>
          </cell>
          <cell r="AJ47">
            <v>241</v>
          </cell>
          <cell r="AL47">
            <v>78</v>
          </cell>
          <cell r="AM47">
            <v>19</v>
          </cell>
          <cell r="AN47">
            <v>399</v>
          </cell>
          <cell r="AO47">
            <v>169</v>
          </cell>
          <cell r="AP47">
            <v>284</v>
          </cell>
          <cell r="AQ47">
            <v>233</v>
          </cell>
          <cell r="AR47">
            <v>237</v>
          </cell>
          <cell r="AS47">
            <v>269</v>
          </cell>
          <cell r="AT47">
            <v>257</v>
          </cell>
          <cell r="AU47">
            <v>242</v>
          </cell>
        </row>
        <row r="48">
          <cell r="AA48" t="str">
            <v>AMV5164AAW</v>
          </cell>
          <cell r="AB48" t="str">
            <v>1.6 cu.ft.,1000 Watts, 220 CFM, 2 Fan Spds, Sensor</v>
          </cell>
          <cell r="AC48">
            <v>349</v>
          </cell>
          <cell r="AD48">
            <v>349</v>
          </cell>
          <cell r="AE48" t="str">
            <v>-</v>
          </cell>
          <cell r="AF48">
            <v>379</v>
          </cell>
          <cell r="AG48">
            <v>237</v>
          </cell>
          <cell r="AH48">
            <v>237</v>
          </cell>
          <cell r="AI48">
            <v>241</v>
          </cell>
          <cell r="AJ48">
            <v>241</v>
          </cell>
          <cell r="AL48">
            <v>78</v>
          </cell>
          <cell r="AM48">
            <v>19</v>
          </cell>
          <cell r="AN48">
            <v>399</v>
          </cell>
          <cell r="AO48">
            <v>169</v>
          </cell>
          <cell r="AP48">
            <v>284</v>
          </cell>
          <cell r="AQ48">
            <v>233</v>
          </cell>
          <cell r="AR48">
            <v>237</v>
          </cell>
          <cell r="AS48">
            <v>269</v>
          </cell>
          <cell r="AT48">
            <v>257</v>
          </cell>
          <cell r="AU48">
            <v>242</v>
          </cell>
        </row>
        <row r="49">
          <cell r="AA49" t="str">
            <v>AMV5164AAQ</v>
          </cell>
          <cell r="AB49" t="str">
            <v>1.6 cu.ft.,1000 Watts, 220 CFM, 2 Fan Spds, Sensor</v>
          </cell>
          <cell r="AC49">
            <v>349</v>
          </cell>
          <cell r="AD49">
            <v>349</v>
          </cell>
          <cell r="AE49" t="str">
            <v>-</v>
          </cell>
          <cell r="AF49">
            <v>379</v>
          </cell>
          <cell r="AG49">
            <v>237</v>
          </cell>
          <cell r="AH49">
            <v>237</v>
          </cell>
          <cell r="AI49">
            <v>241</v>
          </cell>
          <cell r="AJ49">
            <v>241</v>
          </cell>
          <cell r="AL49">
            <v>78</v>
          </cell>
          <cell r="AM49">
            <v>19</v>
          </cell>
          <cell r="AN49">
            <v>399</v>
          </cell>
          <cell r="AO49">
            <v>169</v>
          </cell>
          <cell r="AP49">
            <v>284</v>
          </cell>
          <cell r="AQ49">
            <v>233</v>
          </cell>
          <cell r="AR49">
            <v>237</v>
          </cell>
          <cell r="AS49">
            <v>269</v>
          </cell>
          <cell r="AT49">
            <v>257</v>
          </cell>
          <cell r="AU49">
            <v>242</v>
          </cell>
        </row>
        <row r="50">
          <cell r="AA50" t="str">
            <v>AMV5164AAS</v>
          </cell>
          <cell r="AB50" t="str">
            <v>1.6 cu.ft.,1000 Watts, 220 CFM, 2 Fan Spds, Sensor</v>
          </cell>
          <cell r="AC50">
            <v>449</v>
          </cell>
          <cell r="AD50">
            <v>449</v>
          </cell>
          <cell r="AE50" t="str">
            <v>-</v>
          </cell>
          <cell r="AF50">
            <v>479</v>
          </cell>
          <cell r="AG50">
            <v>297</v>
          </cell>
          <cell r="AH50">
            <v>297</v>
          </cell>
          <cell r="AI50">
            <v>301</v>
          </cell>
          <cell r="AJ50">
            <v>301</v>
          </cell>
          <cell r="AL50">
            <v>78</v>
          </cell>
          <cell r="AM50">
            <v>19</v>
          </cell>
          <cell r="AN50">
            <v>499</v>
          </cell>
          <cell r="AO50">
            <v>169</v>
          </cell>
          <cell r="AP50">
            <v>284</v>
          </cell>
          <cell r="AQ50">
            <v>293</v>
          </cell>
          <cell r="AR50">
            <v>297</v>
          </cell>
          <cell r="AS50">
            <v>329</v>
          </cell>
          <cell r="AT50">
            <v>317</v>
          </cell>
          <cell r="AU50">
            <v>302</v>
          </cell>
        </row>
        <row r="51">
          <cell r="AA51" t="str">
            <v>AMV4204AAB</v>
          </cell>
          <cell r="AB51" t="str">
            <v>2.0 cu.ft., 1150 Watts, 220 CFM,  Auto Nite Lite, O/O TT</v>
          </cell>
          <cell r="AC51">
            <v>319</v>
          </cell>
          <cell r="AD51">
            <v>319</v>
          </cell>
          <cell r="AE51" t="str">
            <v>-</v>
          </cell>
          <cell r="AF51">
            <v>349</v>
          </cell>
          <cell r="AG51">
            <v>224</v>
          </cell>
          <cell r="AH51">
            <v>224</v>
          </cell>
          <cell r="AI51">
            <v>228</v>
          </cell>
          <cell r="AJ51">
            <v>228</v>
          </cell>
          <cell r="AL51">
            <v>74</v>
          </cell>
          <cell r="AM51">
            <v>18</v>
          </cell>
          <cell r="AN51">
            <v>359</v>
          </cell>
          <cell r="AO51">
            <v>160</v>
          </cell>
          <cell r="AP51">
            <v>269</v>
          </cell>
          <cell r="AQ51">
            <v>220</v>
          </cell>
          <cell r="AR51">
            <v>224</v>
          </cell>
          <cell r="AS51">
            <v>249</v>
          </cell>
          <cell r="AT51">
            <v>237</v>
          </cell>
          <cell r="AU51">
            <v>224</v>
          </cell>
        </row>
        <row r="52">
          <cell r="AA52" t="str">
            <v>AMV4204AAW</v>
          </cell>
          <cell r="AB52" t="str">
            <v>2.0 cu.ft., 1150 Watts, 220 CFM,  Auto Nite Lite, O/O TT</v>
          </cell>
          <cell r="AC52">
            <v>319</v>
          </cell>
          <cell r="AD52">
            <v>319</v>
          </cell>
          <cell r="AE52" t="str">
            <v>-</v>
          </cell>
          <cell r="AF52">
            <v>349</v>
          </cell>
          <cell r="AG52">
            <v>224</v>
          </cell>
          <cell r="AH52">
            <v>224</v>
          </cell>
          <cell r="AI52">
            <v>228</v>
          </cell>
          <cell r="AJ52">
            <v>228</v>
          </cell>
          <cell r="AL52">
            <v>74</v>
          </cell>
          <cell r="AM52">
            <v>18</v>
          </cell>
          <cell r="AN52">
            <v>359</v>
          </cell>
          <cell r="AO52">
            <v>160</v>
          </cell>
          <cell r="AP52">
            <v>269</v>
          </cell>
          <cell r="AQ52">
            <v>220</v>
          </cell>
          <cell r="AR52">
            <v>224</v>
          </cell>
          <cell r="AS52">
            <v>249</v>
          </cell>
          <cell r="AT52">
            <v>237</v>
          </cell>
          <cell r="AU52">
            <v>224</v>
          </cell>
        </row>
        <row r="53">
          <cell r="AA53" t="str">
            <v>AMV4204AAQ</v>
          </cell>
          <cell r="AB53" t="str">
            <v>2.0 cu.ft., 1150 Watts, 220 CFM,  Auto Nite Lite, O/O TT</v>
          </cell>
          <cell r="AC53">
            <v>319</v>
          </cell>
          <cell r="AD53">
            <v>319</v>
          </cell>
          <cell r="AE53" t="str">
            <v>-</v>
          </cell>
          <cell r="AF53">
            <v>349</v>
          </cell>
          <cell r="AG53">
            <v>224</v>
          </cell>
          <cell r="AH53">
            <v>224</v>
          </cell>
          <cell r="AI53">
            <v>228</v>
          </cell>
          <cell r="AJ53">
            <v>228</v>
          </cell>
          <cell r="AL53">
            <v>74</v>
          </cell>
          <cell r="AM53">
            <v>18</v>
          </cell>
          <cell r="AN53">
            <v>359</v>
          </cell>
          <cell r="AO53">
            <v>160</v>
          </cell>
          <cell r="AP53">
            <v>269</v>
          </cell>
          <cell r="AQ53">
            <v>220</v>
          </cell>
          <cell r="AR53">
            <v>224</v>
          </cell>
          <cell r="AS53">
            <v>249</v>
          </cell>
          <cell r="AT53">
            <v>237</v>
          </cell>
          <cell r="AU53">
            <v>224</v>
          </cell>
        </row>
        <row r="54">
          <cell r="AA54" t="str">
            <v>AMV1162AAB</v>
          </cell>
          <cell r="AB54" t="str">
            <v>1.5 cu.ft.,1000 Watts, 220 CFM, 2 Fan Speeds</v>
          </cell>
          <cell r="AC54">
            <v>199</v>
          </cell>
          <cell r="AD54">
            <v>199</v>
          </cell>
          <cell r="AE54" t="str">
            <v>-</v>
          </cell>
          <cell r="AF54">
            <v>229</v>
          </cell>
          <cell r="AG54">
            <v>162</v>
          </cell>
          <cell r="AH54">
            <v>162</v>
          </cell>
          <cell r="AI54">
            <v>166</v>
          </cell>
          <cell r="AJ54">
            <v>166</v>
          </cell>
          <cell r="AL54">
            <v>53</v>
          </cell>
          <cell r="AM54">
            <v>13</v>
          </cell>
          <cell r="AN54">
            <v>239</v>
          </cell>
          <cell r="AO54">
            <v>116</v>
          </cell>
          <cell r="AP54">
            <v>196</v>
          </cell>
          <cell r="AQ54">
            <v>158</v>
          </cell>
          <cell r="AR54">
            <v>162</v>
          </cell>
          <cell r="AS54">
            <v>221</v>
          </cell>
          <cell r="AT54">
            <v>211</v>
          </cell>
          <cell r="AU54">
            <v>199</v>
          </cell>
        </row>
        <row r="55">
          <cell r="AA55" t="str">
            <v>AMV1162AAW</v>
          </cell>
          <cell r="AB55" t="str">
            <v>1.5 cu.ft.,1000 Watts, 220 CFM, 2 Fan Speeds</v>
          </cell>
          <cell r="AC55">
            <v>199</v>
          </cell>
          <cell r="AD55">
            <v>199</v>
          </cell>
          <cell r="AE55" t="str">
            <v>-</v>
          </cell>
          <cell r="AF55">
            <v>229</v>
          </cell>
          <cell r="AG55">
            <v>162</v>
          </cell>
          <cell r="AH55">
            <v>162</v>
          </cell>
          <cell r="AI55">
            <v>166</v>
          </cell>
          <cell r="AJ55">
            <v>166</v>
          </cell>
          <cell r="AL55">
            <v>53</v>
          </cell>
          <cell r="AM55">
            <v>13</v>
          </cell>
          <cell r="AN55">
            <v>239</v>
          </cell>
          <cell r="AO55">
            <v>116</v>
          </cell>
          <cell r="AP55">
            <v>196</v>
          </cell>
          <cell r="AQ55">
            <v>158</v>
          </cell>
          <cell r="AR55">
            <v>162</v>
          </cell>
          <cell r="AS55">
            <v>221</v>
          </cell>
          <cell r="AT55">
            <v>211</v>
          </cell>
          <cell r="AU55">
            <v>199</v>
          </cell>
        </row>
        <row r="56">
          <cell r="AA56" t="str">
            <v>AMV1162AAQ</v>
          </cell>
          <cell r="AB56" t="str">
            <v>1.5 cu.ft.,1000 Watts, 220 CFM, 2 Fan Speeds</v>
          </cell>
          <cell r="AC56">
            <v>199</v>
          </cell>
          <cell r="AD56">
            <v>199</v>
          </cell>
          <cell r="AE56" t="str">
            <v>-</v>
          </cell>
          <cell r="AF56">
            <v>229</v>
          </cell>
          <cell r="AG56">
            <v>162</v>
          </cell>
          <cell r="AH56">
            <v>162</v>
          </cell>
          <cell r="AI56">
            <v>166</v>
          </cell>
          <cell r="AJ56">
            <v>166</v>
          </cell>
          <cell r="AL56">
            <v>53</v>
          </cell>
          <cell r="AM56">
            <v>13</v>
          </cell>
          <cell r="AN56">
            <v>239</v>
          </cell>
          <cell r="AO56">
            <v>116</v>
          </cell>
          <cell r="AP56">
            <v>196</v>
          </cell>
          <cell r="AQ56">
            <v>158</v>
          </cell>
          <cell r="AR56">
            <v>162</v>
          </cell>
          <cell r="AS56">
            <v>221</v>
          </cell>
          <cell r="AT56">
            <v>211</v>
          </cell>
          <cell r="AU56">
            <v>199</v>
          </cell>
        </row>
        <row r="57">
          <cell r="AA57" t="str">
            <v>AMV1162AAS</v>
          </cell>
          <cell r="AB57" t="str">
            <v>1.5 cu.ft.,1000 Watts, 220 CFM, 2 Fan Speeds</v>
          </cell>
          <cell r="AC57">
            <v>299</v>
          </cell>
          <cell r="AD57">
            <v>299</v>
          </cell>
          <cell r="AE57" t="str">
            <v>-</v>
          </cell>
          <cell r="AF57">
            <v>329</v>
          </cell>
          <cell r="AG57">
            <v>222</v>
          </cell>
          <cell r="AH57">
            <v>222</v>
          </cell>
          <cell r="AI57">
            <v>226</v>
          </cell>
          <cell r="AJ57">
            <v>226</v>
          </cell>
          <cell r="AL57">
            <v>53</v>
          </cell>
          <cell r="AM57">
            <v>13</v>
          </cell>
          <cell r="AN57">
            <v>339</v>
          </cell>
          <cell r="AO57">
            <v>116</v>
          </cell>
          <cell r="AP57">
            <v>196</v>
          </cell>
          <cell r="AQ57">
            <v>218</v>
          </cell>
          <cell r="AR57">
            <v>222</v>
          </cell>
          <cell r="AS57">
            <v>281</v>
          </cell>
          <cell r="AT57">
            <v>271</v>
          </cell>
          <cell r="AU57">
            <v>259</v>
          </cell>
        </row>
        <row r="58">
          <cell r="AA58" t="str">
            <v>AMV5164AAW</v>
          </cell>
          <cell r="AB58" t="str">
            <v>1.6 cu.ft.,1000 Watts, 220 CFM, 2 Fan Spds, Sensor</v>
          </cell>
          <cell r="AC58">
            <v>349</v>
          </cell>
          <cell r="AD58">
            <v>349</v>
          </cell>
          <cell r="AE58" t="str">
            <v>-</v>
          </cell>
          <cell r="AF58">
            <v>379</v>
          </cell>
          <cell r="AG58">
            <v>237</v>
          </cell>
          <cell r="AH58">
            <v>237</v>
          </cell>
          <cell r="AI58">
            <v>241</v>
          </cell>
          <cell r="AJ58">
            <v>241</v>
          </cell>
          <cell r="AL58">
            <v>78</v>
          </cell>
          <cell r="AM58">
            <v>19</v>
          </cell>
          <cell r="AN58">
            <v>399</v>
          </cell>
          <cell r="AO58">
            <v>169</v>
          </cell>
          <cell r="AP58">
            <v>284</v>
          </cell>
          <cell r="AQ58">
            <v>233</v>
          </cell>
          <cell r="AR58">
            <v>237</v>
          </cell>
          <cell r="AS58">
            <v>269</v>
          </cell>
          <cell r="AT58">
            <v>257</v>
          </cell>
          <cell r="AU58">
            <v>242</v>
          </cell>
        </row>
        <row r="59">
          <cell r="AA59" t="str">
            <v>UMV2186AAB</v>
          </cell>
          <cell r="AB59" t="str">
            <v>36" 1.9 cu. ft 1100 Watts, 300 CFM, Turntable Only, 3 Spd Fan</v>
          </cell>
          <cell r="AC59">
            <v>0</v>
          </cell>
          <cell r="AD59">
            <v>649</v>
          </cell>
          <cell r="AE59" t="str">
            <v>-</v>
          </cell>
          <cell r="AF59">
            <v>699</v>
          </cell>
          <cell r="AG59">
            <v>461</v>
          </cell>
          <cell r="AH59">
            <v>461</v>
          </cell>
          <cell r="AI59">
            <v>465</v>
          </cell>
          <cell r="AJ59">
            <v>465</v>
          </cell>
          <cell r="AL59">
            <v>152</v>
          </cell>
          <cell r="AM59">
            <v>37</v>
          </cell>
          <cell r="AN59">
            <v>719</v>
          </cell>
          <cell r="AO59">
            <v>326</v>
          </cell>
          <cell r="AP59">
            <v>549</v>
          </cell>
          <cell r="AQ59">
            <v>429</v>
          </cell>
          <cell r="AR59">
            <v>433</v>
          </cell>
          <cell r="AS59">
            <v>481</v>
          </cell>
          <cell r="AT59">
            <v>459</v>
          </cell>
          <cell r="AU59">
            <v>433</v>
          </cell>
        </row>
        <row r="60">
          <cell r="AA60" t="str">
            <v>UMV2186AAW</v>
          </cell>
          <cell r="AB60" t="str">
            <v>36" 1.9 cu. ft 1100 Watts, 300 CFM, Turntable Only, 3 Spd Fan</v>
          </cell>
          <cell r="AC60">
            <v>0</v>
          </cell>
          <cell r="AD60">
            <v>649</v>
          </cell>
          <cell r="AE60" t="str">
            <v>-</v>
          </cell>
          <cell r="AF60">
            <v>699</v>
          </cell>
          <cell r="AG60">
            <v>461</v>
          </cell>
          <cell r="AH60">
            <v>461</v>
          </cell>
          <cell r="AI60">
            <v>465</v>
          </cell>
          <cell r="AJ60">
            <v>465</v>
          </cell>
          <cell r="AL60">
            <v>152</v>
          </cell>
          <cell r="AM60">
            <v>37</v>
          </cell>
          <cell r="AN60">
            <v>719</v>
          </cell>
          <cell r="AO60">
            <v>326</v>
          </cell>
          <cell r="AP60">
            <v>549</v>
          </cell>
          <cell r="AQ60">
            <v>429</v>
          </cell>
          <cell r="AR60">
            <v>433</v>
          </cell>
          <cell r="AS60">
            <v>481</v>
          </cell>
          <cell r="AT60">
            <v>459</v>
          </cell>
          <cell r="AU60">
            <v>433</v>
          </cell>
        </row>
        <row r="61">
          <cell r="AA61" t="str">
            <v>UMV2186AAS</v>
          </cell>
          <cell r="AB61" t="str">
            <v>36" 1.9 cu. ft 1100 Watts, 300 CFM, Turntable Only, 3 Spd Fan</v>
          </cell>
          <cell r="AC61">
            <v>100</v>
          </cell>
          <cell r="AD61">
            <v>749</v>
          </cell>
          <cell r="AE61" t="str">
            <v>-</v>
          </cell>
          <cell r="AF61">
            <v>799</v>
          </cell>
          <cell r="AG61">
            <v>521</v>
          </cell>
          <cell r="AH61">
            <v>521</v>
          </cell>
          <cell r="AI61">
            <v>525</v>
          </cell>
          <cell r="AJ61">
            <v>525</v>
          </cell>
          <cell r="AL61">
            <v>152</v>
          </cell>
          <cell r="AM61">
            <v>37</v>
          </cell>
          <cell r="AN61">
            <v>829</v>
          </cell>
          <cell r="AO61">
            <v>326</v>
          </cell>
          <cell r="AP61">
            <v>549</v>
          </cell>
          <cell r="AQ61">
            <v>489</v>
          </cell>
          <cell r="AR61">
            <v>493</v>
          </cell>
          <cell r="AS61">
            <v>541</v>
          </cell>
          <cell r="AT61">
            <v>519</v>
          </cell>
          <cell r="AU61">
            <v>493</v>
          </cell>
        </row>
        <row r="62">
          <cell r="AA62" t="str">
            <v>UMV1152BAB</v>
          </cell>
          <cell r="AB62" t="str">
            <v>1.5 cu.ft. 950 Watts, 220 CFM, Turntable Only</v>
          </cell>
          <cell r="AC62">
            <v>0</v>
          </cell>
          <cell r="AD62">
            <v>199</v>
          </cell>
          <cell r="AE62" t="str">
            <v>-</v>
          </cell>
          <cell r="AF62">
            <v>229</v>
          </cell>
          <cell r="AG62">
            <v>161</v>
          </cell>
          <cell r="AH62">
            <v>161</v>
          </cell>
          <cell r="AI62">
            <v>165</v>
          </cell>
          <cell r="AJ62">
            <v>165</v>
          </cell>
          <cell r="AL62">
            <v>53</v>
          </cell>
          <cell r="AM62">
            <v>13</v>
          </cell>
          <cell r="AN62">
            <v>239</v>
          </cell>
          <cell r="AO62">
            <v>116</v>
          </cell>
          <cell r="AP62">
            <v>195</v>
          </cell>
          <cell r="AQ62">
            <v>157</v>
          </cell>
          <cell r="AR62">
            <v>161</v>
          </cell>
          <cell r="AS62">
            <v>233</v>
          </cell>
          <cell r="AT62">
            <v>223</v>
          </cell>
          <cell r="AU62">
            <v>210</v>
          </cell>
        </row>
        <row r="63">
          <cell r="AA63" t="str">
            <v>UMV1152BAW</v>
          </cell>
          <cell r="AB63" t="str">
            <v>1.5 cu.ft. 950 Watts, 220 CFM, Turntable Only</v>
          </cell>
          <cell r="AC63">
            <v>0</v>
          </cell>
          <cell r="AD63">
            <v>199</v>
          </cell>
          <cell r="AE63" t="str">
            <v>-</v>
          </cell>
          <cell r="AF63">
            <v>229</v>
          </cell>
          <cell r="AG63">
            <v>161</v>
          </cell>
          <cell r="AH63">
            <v>161</v>
          </cell>
          <cell r="AI63">
            <v>165</v>
          </cell>
          <cell r="AJ63">
            <v>165</v>
          </cell>
          <cell r="AL63">
            <v>53</v>
          </cell>
          <cell r="AM63">
            <v>13</v>
          </cell>
          <cell r="AN63">
            <v>239</v>
          </cell>
          <cell r="AO63">
            <v>116</v>
          </cell>
          <cell r="AP63">
            <v>195</v>
          </cell>
          <cell r="AQ63">
            <v>157</v>
          </cell>
          <cell r="AR63">
            <v>161</v>
          </cell>
          <cell r="AS63">
            <v>233</v>
          </cell>
          <cell r="AT63">
            <v>223</v>
          </cell>
          <cell r="AU63">
            <v>210</v>
          </cell>
        </row>
        <row r="64">
          <cell r="AA64" t="str">
            <v>UMV1152BAQ</v>
          </cell>
          <cell r="AB64" t="str">
            <v>1.5 cu.ft. 950 Watts, 220 CFM, Turntable Only</v>
          </cell>
          <cell r="AC64">
            <v>0</v>
          </cell>
          <cell r="AD64">
            <v>199</v>
          </cell>
          <cell r="AE64" t="str">
            <v>-</v>
          </cell>
          <cell r="AF64">
            <v>229</v>
          </cell>
          <cell r="AG64">
            <v>161</v>
          </cell>
          <cell r="AH64">
            <v>161</v>
          </cell>
          <cell r="AI64">
            <v>165</v>
          </cell>
          <cell r="AJ64">
            <v>165</v>
          </cell>
          <cell r="AL64">
            <v>53</v>
          </cell>
          <cell r="AM64">
            <v>13</v>
          </cell>
          <cell r="AN64">
            <v>239</v>
          </cell>
          <cell r="AO64">
            <v>116</v>
          </cell>
          <cell r="AP64">
            <v>195</v>
          </cell>
          <cell r="AQ64">
            <v>157</v>
          </cell>
          <cell r="AR64">
            <v>161</v>
          </cell>
          <cell r="AS64">
            <v>233</v>
          </cell>
          <cell r="AT64">
            <v>223</v>
          </cell>
          <cell r="AU64">
            <v>210</v>
          </cell>
        </row>
        <row r="65">
          <cell r="AA65" t="str">
            <v>UMV1152BAS</v>
          </cell>
          <cell r="AB65" t="str">
            <v>1.5 cu.ft. 950 Watts, 220 CFM, Turntable Only</v>
          </cell>
          <cell r="AC65">
            <v>100</v>
          </cell>
          <cell r="AD65">
            <v>299</v>
          </cell>
          <cell r="AE65" t="str">
            <v>-</v>
          </cell>
          <cell r="AF65">
            <v>329</v>
          </cell>
          <cell r="AG65">
            <v>221</v>
          </cell>
          <cell r="AH65">
            <v>221</v>
          </cell>
          <cell r="AI65">
            <v>225</v>
          </cell>
          <cell r="AJ65">
            <v>225</v>
          </cell>
          <cell r="AL65">
            <v>53</v>
          </cell>
          <cell r="AM65">
            <v>13</v>
          </cell>
          <cell r="AN65">
            <v>339</v>
          </cell>
          <cell r="AO65">
            <v>116</v>
          </cell>
          <cell r="AP65">
            <v>195</v>
          </cell>
          <cell r="AQ65">
            <v>217</v>
          </cell>
          <cell r="AR65">
            <v>221</v>
          </cell>
          <cell r="AS65">
            <v>293</v>
          </cell>
          <cell r="AT65">
            <v>283</v>
          </cell>
          <cell r="AU65">
            <v>270</v>
          </cell>
        </row>
        <row r="66">
          <cell r="AA66" t="str">
            <v>AMV1162AAQ</v>
          </cell>
          <cell r="AB66" t="str">
            <v>1.5 cu.ft.,1000 Watts, 220 CFM, 2 Fan Speeds</v>
          </cell>
          <cell r="AC66">
            <v>199</v>
          </cell>
          <cell r="AD66">
            <v>199</v>
          </cell>
          <cell r="AE66" t="str">
            <v>-</v>
          </cell>
          <cell r="AF66">
            <v>229</v>
          </cell>
          <cell r="AG66">
            <v>162</v>
          </cell>
          <cell r="AH66">
            <v>162</v>
          </cell>
          <cell r="AI66">
            <v>166</v>
          </cell>
          <cell r="AJ66">
            <v>166</v>
          </cell>
          <cell r="AL66">
            <v>53</v>
          </cell>
          <cell r="AM66">
            <v>13</v>
          </cell>
          <cell r="AN66">
            <v>239</v>
          </cell>
          <cell r="AO66">
            <v>116</v>
          </cell>
          <cell r="AP66">
            <v>196</v>
          </cell>
          <cell r="AQ66">
            <v>158</v>
          </cell>
          <cell r="AR66">
            <v>162</v>
          </cell>
          <cell r="AS66">
            <v>221</v>
          </cell>
          <cell r="AT66">
            <v>211</v>
          </cell>
          <cell r="AU66">
            <v>199</v>
          </cell>
        </row>
        <row r="67">
          <cell r="AA67" t="str">
            <v>AMC6138AAB</v>
          </cell>
          <cell r="AB67" t="str">
            <v>1.3 cu.ft   950/1600 Watts, MW/Convect, Non Built-in -While Qty Last</v>
          </cell>
          <cell r="AC67">
            <v>0</v>
          </cell>
          <cell r="AD67">
            <v>369</v>
          </cell>
          <cell r="AE67" t="str">
            <v>-</v>
          </cell>
          <cell r="AF67">
            <v>399</v>
          </cell>
          <cell r="AG67">
            <v>259</v>
          </cell>
          <cell r="AH67">
            <v>259</v>
          </cell>
          <cell r="AI67">
            <v>263</v>
          </cell>
          <cell r="AJ67">
            <v>263</v>
          </cell>
          <cell r="AL67">
            <v>85</v>
          </cell>
          <cell r="AM67">
            <v>21</v>
          </cell>
          <cell r="AN67">
            <v>419</v>
          </cell>
          <cell r="AO67">
            <v>184</v>
          </cell>
          <cell r="AP67">
            <v>310</v>
          </cell>
          <cell r="AQ67">
            <v>255</v>
          </cell>
          <cell r="AR67">
            <v>259</v>
          </cell>
          <cell r="AS67">
            <v>287</v>
          </cell>
          <cell r="AT67">
            <v>275</v>
          </cell>
          <cell r="AU67">
            <v>259</v>
          </cell>
        </row>
        <row r="68">
          <cell r="AA68" t="str">
            <v>AMC6138AAW</v>
          </cell>
          <cell r="AB68" t="str">
            <v>1.3 cu.ft   950/1600 Watts, MW/Convect, Non Built-in -While Qty Last</v>
          </cell>
          <cell r="AC68">
            <v>0</v>
          </cell>
          <cell r="AD68">
            <v>369</v>
          </cell>
          <cell r="AE68" t="str">
            <v>-</v>
          </cell>
          <cell r="AF68">
            <v>399</v>
          </cell>
          <cell r="AG68">
            <v>259</v>
          </cell>
          <cell r="AH68">
            <v>259</v>
          </cell>
          <cell r="AI68">
            <v>263</v>
          </cell>
          <cell r="AJ68">
            <v>263</v>
          </cell>
          <cell r="AL68">
            <v>85</v>
          </cell>
          <cell r="AM68">
            <v>21</v>
          </cell>
          <cell r="AN68">
            <v>419</v>
          </cell>
          <cell r="AO68">
            <v>184</v>
          </cell>
          <cell r="AP68">
            <v>310</v>
          </cell>
          <cell r="AQ68">
            <v>255</v>
          </cell>
          <cell r="AR68">
            <v>259</v>
          </cell>
          <cell r="AS68">
            <v>287</v>
          </cell>
          <cell r="AT68">
            <v>275</v>
          </cell>
          <cell r="AU68">
            <v>259</v>
          </cell>
        </row>
        <row r="69">
          <cell r="AA69" t="str">
            <v>AMC6138AAS</v>
          </cell>
          <cell r="AB69" t="str">
            <v>1.3 cu.ft   950/1600 Watts, MW/Convect, Non Built-in -While Qty Last</v>
          </cell>
          <cell r="AC69">
            <v>50</v>
          </cell>
          <cell r="AD69">
            <v>419</v>
          </cell>
          <cell r="AE69" t="str">
            <v>-</v>
          </cell>
          <cell r="AF69">
            <v>449</v>
          </cell>
          <cell r="AG69">
            <v>289</v>
          </cell>
          <cell r="AH69">
            <v>289</v>
          </cell>
          <cell r="AI69">
            <v>293</v>
          </cell>
          <cell r="AJ69">
            <v>293</v>
          </cell>
          <cell r="AL69">
            <v>85</v>
          </cell>
          <cell r="AM69">
            <v>21</v>
          </cell>
          <cell r="AN69">
            <v>469</v>
          </cell>
          <cell r="AO69">
            <v>184</v>
          </cell>
          <cell r="AP69">
            <v>310</v>
          </cell>
          <cell r="AQ69">
            <v>285</v>
          </cell>
          <cell r="AR69">
            <v>289</v>
          </cell>
          <cell r="AS69">
            <v>317</v>
          </cell>
          <cell r="AT69">
            <v>305</v>
          </cell>
          <cell r="AU69">
            <v>289</v>
          </cell>
        </row>
        <row r="70">
          <cell r="AA70" t="str">
            <v>AMC5143AAB</v>
          </cell>
          <cell r="AB70" t="str">
            <v>1.4, 1100 Watts, Opt Built-in Cab Only (Not Over WO)</v>
          </cell>
          <cell r="AC70">
            <v>0</v>
          </cell>
          <cell r="AD70">
            <v>129</v>
          </cell>
          <cell r="AE70" t="str">
            <v>-</v>
          </cell>
          <cell r="AF70">
            <v>159</v>
          </cell>
          <cell r="AG70">
            <v>82</v>
          </cell>
          <cell r="AH70">
            <v>82</v>
          </cell>
          <cell r="AI70">
            <v>86</v>
          </cell>
          <cell r="AJ70">
            <v>86</v>
          </cell>
          <cell r="AL70">
            <v>27</v>
          </cell>
          <cell r="AM70">
            <v>7</v>
          </cell>
          <cell r="AN70">
            <v>169</v>
          </cell>
          <cell r="AO70">
            <v>60</v>
          </cell>
          <cell r="AP70">
            <v>101</v>
          </cell>
          <cell r="AQ70">
            <v>78</v>
          </cell>
          <cell r="AR70">
            <v>82</v>
          </cell>
          <cell r="AS70">
            <v>91</v>
          </cell>
          <cell r="AT70">
            <v>87</v>
          </cell>
          <cell r="AU70">
            <v>82</v>
          </cell>
        </row>
        <row r="71">
          <cell r="AA71" t="str">
            <v>AMC5143AAW</v>
          </cell>
          <cell r="AB71" t="str">
            <v>1.4, 1100 Watts, Opt Built-in Cab Only (Not Over WO)</v>
          </cell>
          <cell r="AC71">
            <v>0</v>
          </cell>
          <cell r="AD71">
            <v>129</v>
          </cell>
          <cell r="AE71" t="str">
            <v>-</v>
          </cell>
          <cell r="AF71">
            <v>159</v>
          </cell>
          <cell r="AG71">
            <v>82</v>
          </cell>
          <cell r="AH71">
            <v>82</v>
          </cell>
          <cell r="AI71">
            <v>86</v>
          </cell>
          <cell r="AJ71">
            <v>86</v>
          </cell>
          <cell r="AL71">
            <v>27</v>
          </cell>
          <cell r="AM71">
            <v>7</v>
          </cell>
          <cell r="AN71">
            <v>169</v>
          </cell>
          <cell r="AO71">
            <v>60</v>
          </cell>
          <cell r="AP71">
            <v>101</v>
          </cell>
          <cell r="AQ71">
            <v>78</v>
          </cell>
          <cell r="AR71">
            <v>82</v>
          </cell>
          <cell r="AS71">
            <v>91</v>
          </cell>
          <cell r="AT71">
            <v>87</v>
          </cell>
          <cell r="AU71">
            <v>82</v>
          </cell>
        </row>
        <row r="72">
          <cell r="AA72" t="str">
            <v>AMC5143AAQ</v>
          </cell>
          <cell r="AB72" t="str">
            <v>1.4, 1100 Watts, Opt Built-in Cab Only (Not Over WO)</v>
          </cell>
          <cell r="AC72">
            <v>0</v>
          </cell>
          <cell r="AD72">
            <v>129</v>
          </cell>
          <cell r="AE72" t="str">
            <v>-</v>
          </cell>
          <cell r="AF72">
            <v>159</v>
          </cell>
          <cell r="AG72">
            <v>82</v>
          </cell>
          <cell r="AH72">
            <v>82</v>
          </cell>
          <cell r="AI72">
            <v>86</v>
          </cell>
          <cell r="AJ72">
            <v>86</v>
          </cell>
          <cell r="AL72">
            <v>27</v>
          </cell>
          <cell r="AM72">
            <v>7</v>
          </cell>
          <cell r="AN72">
            <v>169</v>
          </cell>
          <cell r="AO72">
            <v>60</v>
          </cell>
          <cell r="AP72">
            <v>101</v>
          </cell>
          <cell r="AQ72">
            <v>78</v>
          </cell>
          <cell r="AR72">
            <v>82</v>
          </cell>
          <cell r="AS72">
            <v>91</v>
          </cell>
          <cell r="AT72">
            <v>87</v>
          </cell>
          <cell r="AU72">
            <v>82</v>
          </cell>
        </row>
        <row r="73">
          <cell r="AA73" t="str">
            <v>AMC5143AAS</v>
          </cell>
          <cell r="AB73" t="str">
            <v>1.4, 1100 Watts, Opt Built-in Cab Only (Not Over WO)</v>
          </cell>
          <cell r="AC73">
            <v>20</v>
          </cell>
          <cell r="AD73">
            <v>149</v>
          </cell>
          <cell r="AE73" t="str">
            <v>-</v>
          </cell>
          <cell r="AF73">
            <v>179</v>
          </cell>
          <cell r="AG73">
            <v>97</v>
          </cell>
          <cell r="AH73">
            <v>97</v>
          </cell>
          <cell r="AI73">
            <v>101</v>
          </cell>
          <cell r="AJ73">
            <v>101</v>
          </cell>
          <cell r="AL73">
            <v>27</v>
          </cell>
          <cell r="AM73">
            <v>7</v>
          </cell>
          <cell r="AN73">
            <v>189</v>
          </cell>
          <cell r="AO73">
            <v>60</v>
          </cell>
          <cell r="AP73">
            <v>101</v>
          </cell>
          <cell r="AQ73">
            <v>93</v>
          </cell>
          <cell r="AR73">
            <v>97</v>
          </cell>
          <cell r="AS73">
            <v>106</v>
          </cell>
          <cell r="AT73">
            <v>102</v>
          </cell>
          <cell r="AU73">
            <v>97</v>
          </cell>
        </row>
        <row r="74">
          <cell r="AA74" t="str">
            <v>AMC5108AAB</v>
          </cell>
          <cell r="AB74" t="str">
            <v>1.0,1000 Watts,3n1 Toast/Micro/Bake/Broil,Ceramic Int -While Qty Last</v>
          </cell>
          <cell r="AC74">
            <v>0</v>
          </cell>
          <cell r="AD74">
            <v>219</v>
          </cell>
          <cell r="AE74" t="str">
            <v>-</v>
          </cell>
          <cell r="AF74">
            <v>249</v>
          </cell>
          <cell r="AG74">
            <v>151</v>
          </cell>
          <cell r="AH74">
            <v>151</v>
          </cell>
          <cell r="AI74">
            <v>155</v>
          </cell>
          <cell r="AJ74">
            <v>155</v>
          </cell>
          <cell r="AL74">
            <v>50</v>
          </cell>
          <cell r="AM74">
            <v>12</v>
          </cell>
          <cell r="AN74">
            <v>259</v>
          </cell>
          <cell r="AO74">
            <v>109</v>
          </cell>
          <cell r="AP74">
            <v>183</v>
          </cell>
          <cell r="AQ74">
            <v>147</v>
          </cell>
          <cell r="AR74">
            <v>151</v>
          </cell>
          <cell r="AS74">
            <v>168</v>
          </cell>
          <cell r="AT74">
            <v>160</v>
          </cell>
          <cell r="AU74">
            <v>151</v>
          </cell>
        </row>
        <row r="75">
          <cell r="AA75" t="str">
            <v>AMC5108AAW</v>
          </cell>
          <cell r="AB75" t="str">
            <v>1.0,1000 Watts,3n1 Toast/Micro/Bake/Broil,Ceramic Int -While Qty Last</v>
          </cell>
          <cell r="AC75">
            <v>0</v>
          </cell>
          <cell r="AD75">
            <v>219</v>
          </cell>
          <cell r="AE75" t="str">
            <v>-</v>
          </cell>
          <cell r="AF75">
            <v>249</v>
          </cell>
          <cell r="AG75">
            <v>151</v>
          </cell>
          <cell r="AH75">
            <v>151</v>
          </cell>
          <cell r="AI75">
            <v>155</v>
          </cell>
          <cell r="AJ75">
            <v>155</v>
          </cell>
          <cell r="AL75">
            <v>50</v>
          </cell>
          <cell r="AM75">
            <v>12</v>
          </cell>
          <cell r="AN75">
            <v>259</v>
          </cell>
          <cell r="AO75">
            <v>109</v>
          </cell>
          <cell r="AP75">
            <v>183</v>
          </cell>
          <cell r="AQ75">
            <v>147</v>
          </cell>
          <cell r="AR75">
            <v>151</v>
          </cell>
          <cell r="AS75">
            <v>168</v>
          </cell>
          <cell r="AT75">
            <v>160</v>
          </cell>
          <cell r="AU75">
            <v>151</v>
          </cell>
        </row>
        <row r="76">
          <cell r="AA76" t="str">
            <v>AMC5101AAB</v>
          </cell>
          <cell r="AB76" t="str">
            <v>1.0 cu.ft. 1000 Watts, Auto Controls</v>
          </cell>
          <cell r="AC76">
            <v>0</v>
          </cell>
          <cell r="AD76">
            <v>109</v>
          </cell>
          <cell r="AE76" t="str">
            <v>-</v>
          </cell>
          <cell r="AF76">
            <v>139</v>
          </cell>
          <cell r="AG76">
            <v>68</v>
          </cell>
          <cell r="AH76">
            <v>68</v>
          </cell>
          <cell r="AI76">
            <v>72</v>
          </cell>
          <cell r="AJ76">
            <v>72</v>
          </cell>
          <cell r="AL76">
            <v>22</v>
          </cell>
          <cell r="AM76">
            <v>5</v>
          </cell>
          <cell r="AN76">
            <v>149</v>
          </cell>
          <cell r="AO76">
            <v>50</v>
          </cell>
          <cell r="AP76">
            <v>85</v>
          </cell>
          <cell r="AQ76">
            <v>64</v>
          </cell>
          <cell r="AR76">
            <v>68</v>
          </cell>
          <cell r="AS76">
            <v>75</v>
          </cell>
          <cell r="AT76">
            <v>72</v>
          </cell>
          <cell r="AU76">
            <v>68</v>
          </cell>
        </row>
        <row r="77">
          <cell r="AA77" t="str">
            <v>AMC5101AAW</v>
          </cell>
          <cell r="AB77" t="str">
            <v>1.0 cu.ft. 1000 Watts, Auto Controls</v>
          </cell>
          <cell r="AC77">
            <v>0</v>
          </cell>
          <cell r="AD77">
            <v>109</v>
          </cell>
          <cell r="AE77" t="str">
            <v>-</v>
          </cell>
          <cell r="AF77">
            <v>139</v>
          </cell>
          <cell r="AG77">
            <v>68</v>
          </cell>
          <cell r="AH77">
            <v>68</v>
          </cell>
          <cell r="AI77">
            <v>72</v>
          </cell>
          <cell r="AJ77">
            <v>72</v>
          </cell>
          <cell r="AL77">
            <v>22</v>
          </cell>
          <cell r="AM77">
            <v>5</v>
          </cell>
          <cell r="AN77">
            <v>149</v>
          </cell>
          <cell r="AO77">
            <v>50</v>
          </cell>
          <cell r="AP77">
            <v>85</v>
          </cell>
          <cell r="AQ77">
            <v>64</v>
          </cell>
          <cell r="AR77">
            <v>68</v>
          </cell>
          <cell r="AS77">
            <v>75</v>
          </cell>
          <cell r="AT77">
            <v>72</v>
          </cell>
          <cell r="AU77">
            <v>68</v>
          </cell>
        </row>
        <row r="78">
          <cell r="AA78" t="str">
            <v>AMC5101AAS</v>
          </cell>
          <cell r="AB78" t="str">
            <v>1.0 cu.ft. 1000 Watts, Auto Controls</v>
          </cell>
          <cell r="AC78">
            <v>20</v>
          </cell>
          <cell r="AD78">
            <v>129</v>
          </cell>
          <cell r="AE78" t="str">
            <v>-</v>
          </cell>
          <cell r="AF78">
            <v>159</v>
          </cell>
          <cell r="AG78">
            <v>83</v>
          </cell>
          <cell r="AH78">
            <v>83</v>
          </cell>
          <cell r="AI78">
            <v>87</v>
          </cell>
          <cell r="AJ78">
            <v>87</v>
          </cell>
          <cell r="AL78">
            <v>22</v>
          </cell>
          <cell r="AM78">
            <v>5</v>
          </cell>
          <cell r="AN78">
            <v>169</v>
          </cell>
          <cell r="AO78">
            <v>50</v>
          </cell>
          <cell r="AP78">
            <v>85</v>
          </cell>
          <cell r="AQ78">
            <v>79</v>
          </cell>
          <cell r="AR78">
            <v>83</v>
          </cell>
          <cell r="AS78">
            <v>90</v>
          </cell>
          <cell r="AT78">
            <v>87</v>
          </cell>
          <cell r="AU78">
            <v>83</v>
          </cell>
        </row>
        <row r="79">
          <cell r="AA79" t="str">
            <v>AMC4080AAB</v>
          </cell>
          <cell r="AB79" t="str">
            <v>.8 cu.ft. 800 Watts, Undercounter Kit Included</v>
          </cell>
          <cell r="AC79">
            <v>0</v>
          </cell>
          <cell r="AD79">
            <v>89</v>
          </cell>
          <cell r="AE79" t="str">
            <v>-</v>
          </cell>
          <cell r="AF79">
            <v>119</v>
          </cell>
          <cell r="AG79">
            <v>59</v>
          </cell>
          <cell r="AH79">
            <v>59</v>
          </cell>
          <cell r="AI79">
            <v>63</v>
          </cell>
          <cell r="AJ79">
            <v>63</v>
          </cell>
          <cell r="AL79">
            <v>19</v>
          </cell>
          <cell r="AM79">
            <v>5</v>
          </cell>
          <cell r="AN79">
            <v>129</v>
          </cell>
          <cell r="AO79">
            <v>44</v>
          </cell>
          <cell r="AP79">
            <v>74</v>
          </cell>
          <cell r="AQ79">
            <v>55</v>
          </cell>
          <cell r="AR79">
            <v>59</v>
          </cell>
          <cell r="AS79">
            <v>65</v>
          </cell>
          <cell r="AT79">
            <v>63</v>
          </cell>
          <cell r="AU79">
            <v>59</v>
          </cell>
        </row>
        <row r="80">
          <cell r="AA80" t="str">
            <v>AMC4080AAW</v>
          </cell>
          <cell r="AB80" t="str">
            <v>.8 cu.ft. 800 Watts, Undercounter Kit Included</v>
          </cell>
          <cell r="AC80">
            <v>0</v>
          </cell>
          <cell r="AD80">
            <v>89</v>
          </cell>
          <cell r="AE80" t="str">
            <v>-</v>
          </cell>
          <cell r="AF80">
            <v>119</v>
          </cell>
          <cell r="AG80">
            <v>59</v>
          </cell>
          <cell r="AH80">
            <v>59</v>
          </cell>
          <cell r="AI80">
            <v>63</v>
          </cell>
          <cell r="AJ80">
            <v>63</v>
          </cell>
          <cell r="AL80">
            <v>19</v>
          </cell>
          <cell r="AM80">
            <v>5</v>
          </cell>
          <cell r="AN80">
            <v>129</v>
          </cell>
          <cell r="AO80">
            <v>44</v>
          </cell>
          <cell r="AP80">
            <v>74</v>
          </cell>
          <cell r="AQ80">
            <v>55</v>
          </cell>
          <cell r="AR80">
            <v>59</v>
          </cell>
          <cell r="AS80">
            <v>65</v>
          </cell>
          <cell r="AT80">
            <v>63</v>
          </cell>
          <cell r="AU80">
            <v>59</v>
          </cell>
        </row>
        <row r="81">
          <cell r="AA81" t="str">
            <v>ACM2160AB</v>
          </cell>
          <cell r="AB81" t="str">
            <v>2.1 Cu.Ft. 1100 Watts, Sensor</v>
          </cell>
          <cell r="AC81">
            <v>0</v>
          </cell>
          <cell r="AD81">
            <v>199</v>
          </cell>
          <cell r="AE81" t="str">
            <v>-</v>
          </cell>
          <cell r="AF81">
            <v>229</v>
          </cell>
          <cell r="AG81">
            <v>147</v>
          </cell>
          <cell r="AH81">
            <v>147</v>
          </cell>
          <cell r="AI81">
            <v>151</v>
          </cell>
          <cell r="AJ81">
            <v>151</v>
          </cell>
          <cell r="AL81">
            <v>49</v>
          </cell>
          <cell r="AM81">
            <v>12</v>
          </cell>
          <cell r="AN81">
            <v>239</v>
          </cell>
          <cell r="AO81">
            <v>106</v>
          </cell>
          <cell r="AP81">
            <v>178</v>
          </cell>
          <cell r="AQ81">
            <v>143</v>
          </cell>
          <cell r="AR81">
            <v>147</v>
          </cell>
          <cell r="AS81">
            <v>163</v>
          </cell>
          <cell r="AT81">
            <v>156</v>
          </cell>
          <cell r="AU81">
            <v>147</v>
          </cell>
        </row>
        <row r="82">
          <cell r="AA82" t="str">
            <v>ACM2160AW</v>
          </cell>
          <cell r="AB82" t="str">
            <v>2.1 Cu.Ft. 1100 Watts, Sensor</v>
          </cell>
          <cell r="AC82">
            <v>0</v>
          </cell>
          <cell r="AD82">
            <v>199</v>
          </cell>
          <cell r="AE82" t="str">
            <v>-</v>
          </cell>
          <cell r="AF82">
            <v>229</v>
          </cell>
          <cell r="AG82">
            <v>147</v>
          </cell>
          <cell r="AH82">
            <v>147</v>
          </cell>
          <cell r="AI82">
            <v>151</v>
          </cell>
          <cell r="AJ82">
            <v>151</v>
          </cell>
          <cell r="AL82">
            <v>49</v>
          </cell>
          <cell r="AM82">
            <v>12</v>
          </cell>
          <cell r="AN82">
            <v>239</v>
          </cell>
          <cell r="AO82">
            <v>106</v>
          </cell>
          <cell r="AP82">
            <v>178</v>
          </cell>
          <cell r="AQ82">
            <v>143</v>
          </cell>
          <cell r="AR82">
            <v>147</v>
          </cell>
          <cell r="AS82">
            <v>163</v>
          </cell>
          <cell r="AT82">
            <v>156</v>
          </cell>
          <cell r="AU82">
            <v>147</v>
          </cell>
        </row>
        <row r="83">
          <cell r="AA83" t="str">
            <v>ACM2160AC</v>
          </cell>
          <cell r="AB83" t="str">
            <v>2.1 Cu.Ft. 1100 Watts, Sensor</v>
          </cell>
          <cell r="AC83">
            <v>0</v>
          </cell>
          <cell r="AD83">
            <v>199</v>
          </cell>
          <cell r="AE83" t="str">
            <v>-</v>
          </cell>
          <cell r="AF83">
            <v>229</v>
          </cell>
          <cell r="AG83">
            <v>147</v>
          </cell>
          <cell r="AH83">
            <v>147</v>
          </cell>
          <cell r="AI83">
            <v>151</v>
          </cell>
          <cell r="AJ83">
            <v>151</v>
          </cell>
          <cell r="AL83">
            <v>49</v>
          </cell>
          <cell r="AM83">
            <v>12</v>
          </cell>
          <cell r="AN83">
            <v>239</v>
          </cell>
          <cell r="AO83">
            <v>106</v>
          </cell>
          <cell r="AP83">
            <v>178</v>
          </cell>
          <cell r="AQ83">
            <v>143</v>
          </cell>
          <cell r="AR83">
            <v>147</v>
          </cell>
          <cell r="AS83">
            <v>163</v>
          </cell>
          <cell r="AT83">
            <v>156</v>
          </cell>
          <cell r="AU83">
            <v>147</v>
          </cell>
        </row>
        <row r="84">
          <cell r="AA84" t="str">
            <v>ACM2160AS</v>
          </cell>
          <cell r="AB84" t="str">
            <v>2.1 Cu.Ft. 1100 Watts, Sensor</v>
          </cell>
          <cell r="AC84">
            <v>20</v>
          </cell>
          <cell r="AD84">
            <v>219</v>
          </cell>
          <cell r="AE84" t="str">
            <v>-</v>
          </cell>
          <cell r="AF84">
            <v>249</v>
          </cell>
          <cell r="AG84">
            <v>162</v>
          </cell>
          <cell r="AH84">
            <v>162</v>
          </cell>
          <cell r="AI84">
            <v>166</v>
          </cell>
          <cell r="AJ84">
            <v>166</v>
          </cell>
          <cell r="AL84">
            <v>49</v>
          </cell>
          <cell r="AM84">
            <v>12</v>
          </cell>
          <cell r="AN84">
            <v>259</v>
          </cell>
          <cell r="AO84">
            <v>106</v>
          </cell>
          <cell r="AP84">
            <v>178</v>
          </cell>
          <cell r="AQ84">
            <v>158</v>
          </cell>
          <cell r="AR84">
            <v>162</v>
          </cell>
          <cell r="AS84">
            <v>178</v>
          </cell>
          <cell r="AT84">
            <v>171</v>
          </cell>
          <cell r="AU84">
            <v>162</v>
          </cell>
        </row>
        <row r="85">
          <cell r="AA85" t="str">
            <v>ACM1580AB</v>
          </cell>
          <cell r="AB85" t="str">
            <v>1.5 Cu.Ft. 1000/1500 Watts, Sensor, BI Capable</v>
          </cell>
          <cell r="AC85">
            <v>0</v>
          </cell>
          <cell r="AD85">
            <v>449</v>
          </cell>
          <cell r="AE85" t="str">
            <v>-</v>
          </cell>
          <cell r="AF85">
            <v>479</v>
          </cell>
          <cell r="AG85">
            <v>309</v>
          </cell>
          <cell r="AH85">
            <v>309</v>
          </cell>
          <cell r="AI85">
            <v>313</v>
          </cell>
          <cell r="AJ85">
            <v>313</v>
          </cell>
          <cell r="AL85">
            <v>102</v>
          </cell>
          <cell r="AM85">
            <v>25</v>
          </cell>
          <cell r="AN85">
            <v>499</v>
          </cell>
          <cell r="AO85">
            <v>219</v>
          </cell>
          <cell r="AP85">
            <v>369</v>
          </cell>
          <cell r="AQ85">
            <v>305</v>
          </cell>
          <cell r="AR85">
            <v>309</v>
          </cell>
          <cell r="AS85">
            <v>343</v>
          </cell>
          <cell r="AT85">
            <v>328</v>
          </cell>
          <cell r="AU85">
            <v>309</v>
          </cell>
        </row>
        <row r="86">
          <cell r="AA86" t="str">
            <v>ACM1580AW</v>
          </cell>
          <cell r="AB86" t="str">
            <v>1.5 Cu.Ft. 1000/1500 Watts, Sensor, BI Capable</v>
          </cell>
          <cell r="AC86">
            <v>0</v>
          </cell>
          <cell r="AD86">
            <v>449</v>
          </cell>
          <cell r="AE86" t="str">
            <v>-</v>
          </cell>
          <cell r="AF86">
            <v>479</v>
          </cell>
          <cell r="AG86">
            <v>309</v>
          </cell>
          <cell r="AH86">
            <v>309</v>
          </cell>
          <cell r="AI86">
            <v>313</v>
          </cell>
          <cell r="AJ86">
            <v>313</v>
          </cell>
          <cell r="AL86">
            <v>102</v>
          </cell>
          <cell r="AM86">
            <v>25</v>
          </cell>
          <cell r="AN86">
            <v>499</v>
          </cell>
          <cell r="AO86">
            <v>219</v>
          </cell>
          <cell r="AP86">
            <v>369</v>
          </cell>
          <cell r="AQ86">
            <v>305</v>
          </cell>
          <cell r="AR86">
            <v>309</v>
          </cell>
          <cell r="AS86">
            <v>343</v>
          </cell>
          <cell r="AT86">
            <v>328</v>
          </cell>
          <cell r="AU86">
            <v>309</v>
          </cell>
        </row>
        <row r="87">
          <cell r="AA87" t="str">
            <v>ACM1580AC</v>
          </cell>
          <cell r="AB87" t="str">
            <v>1.5 Cu.Ft. 1000/1500 Watts, Sensor, BI Capable</v>
          </cell>
          <cell r="AC87">
            <v>0</v>
          </cell>
          <cell r="AD87">
            <v>449</v>
          </cell>
          <cell r="AE87" t="str">
            <v>-</v>
          </cell>
          <cell r="AF87">
            <v>479</v>
          </cell>
          <cell r="AG87">
            <v>309</v>
          </cell>
          <cell r="AH87">
            <v>309</v>
          </cell>
          <cell r="AI87">
            <v>313</v>
          </cell>
          <cell r="AJ87">
            <v>313</v>
          </cell>
          <cell r="AL87">
            <v>102</v>
          </cell>
          <cell r="AM87">
            <v>25</v>
          </cell>
          <cell r="AN87">
            <v>499</v>
          </cell>
          <cell r="AO87">
            <v>219</v>
          </cell>
          <cell r="AP87">
            <v>369</v>
          </cell>
          <cell r="AQ87">
            <v>305</v>
          </cell>
          <cell r="AR87">
            <v>309</v>
          </cell>
          <cell r="AS87">
            <v>343</v>
          </cell>
          <cell r="AT87">
            <v>328</v>
          </cell>
          <cell r="AU87">
            <v>309</v>
          </cell>
        </row>
        <row r="88">
          <cell r="AA88" t="str">
            <v>ACM1580AS</v>
          </cell>
          <cell r="AB88" t="str">
            <v>1.5 Cu.Ft. 1000/1500 Watts, Sensor, BI Capable</v>
          </cell>
          <cell r="AC88">
            <v>50</v>
          </cell>
          <cell r="AD88">
            <v>499</v>
          </cell>
          <cell r="AE88" t="str">
            <v>-</v>
          </cell>
          <cell r="AF88">
            <v>529</v>
          </cell>
          <cell r="AG88">
            <v>339</v>
          </cell>
          <cell r="AH88">
            <v>339</v>
          </cell>
          <cell r="AI88">
            <v>343</v>
          </cell>
          <cell r="AJ88">
            <v>343</v>
          </cell>
          <cell r="AL88">
            <v>102</v>
          </cell>
          <cell r="AM88">
            <v>25</v>
          </cell>
          <cell r="AN88">
            <v>549</v>
          </cell>
          <cell r="AO88">
            <v>219</v>
          </cell>
          <cell r="AP88">
            <v>369</v>
          </cell>
          <cell r="AQ88">
            <v>335</v>
          </cell>
          <cell r="AR88">
            <v>339</v>
          </cell>
          <cell r="AS88">
            <v>373</v>
          </cell>
          <cell r="AT88">
            <v>358</v>
          </cell>
          <cell r="AU88">
            <v>339</v>
          </cell>
        </row>
        <row r="89">
          <cell r="AA89" t="str">
            <v>AMC4080AAB</v>
          </cell>
          <cell r="AB89" t="str">
            <v>.8 cu.ft. 800 Watts, Undercounter Kit Included</v>
          </cell>
          <cell r="AC89">
            <v>0</v>
          </cell>
          <cell r="AD89">
            <v>89</v>
          </cell>
          <cell r="AE89" t="str">
            <v>-</v>
          </cell>
          <cell r="AF89">
            <v>119</v>
          </cell>
          <cell r="AG89">
            <v>59</v>
          </cell>
          <cell r="AH89">
            <v>59</v>
          </cell>
          <cell r="AI89">
            <v>63</v>
          </cell>
          <cell r="AJ89">
            <v>63</v>
          </cell>
          <cell r="AL89">
            <v>19</v>
          </cell>
          <cell r="AM89">
            <v>5</v>
          </cell>
          <cell r="AN89">
            <v>129</v>
          </cell>
          <cell r="AO89">
            <v>44</v>
          </cell>
          <cell r="AP89">
            <v>74</v>
          </cell>
          <cell r="AQ89">
            <v>55</v>
          </cell>
          <cell r="AR89">
            <v>59</v>
          </cell>
          <cell r="AS89">
            <v>65</v>
          </cell>
          <cell r="AT89">
            <v>63</v>
          </cell>
          <cell r="AU89">
            <v>59</v>
          </cell>
        </row>
        <row r="90">
          <cell r="AA90" t="str">
            <v>UMC5200AAB</v>
          </cell>
          <cell r="AB90" t="str">
            <v>2.1 Cu.Ft. 1100 Watts, Sensor, Built-in Capable</v>
          </cell>
          <cell r="AC90">
            <v>0</v>
          </cell>
          <cell r="AD90">
            <v>259</v>
          </cell>
          <cell r="AE90" t="str">
            <v>-</v>
          </cell>
          <cell r="AF90">
            <v>289</v>
          </cell>
          <cell r="AG90">
            <v>185</v>
          </cell>
          <cell r="AH90">
            <v>185</v>
          </cell>
          <cell r="AI90">
            <v>189</v>
          </cell>
          <cell r="AJ90">
            <v>189</v>
          </cell>
          <cell r="AL90">
            <v>61</v>
          </cell>
          <cell r="AM90">
            <v>15</v>
          </cell>
          <cell r="AN90">
            <v>299</v>
          </cell>
          <cell r="AO90">
            <v>132</v>
          </cell>
          <cell r="AP90">
            <v>223</v>
          </cell>
          <cell r="AQ90">
            <v>181</v>
          </cell>
          <cell r="AR90">
            <v>185</v>
          </cell>
          <cell r="AS90">
            <v>205</v>
          </cell>
          <cell r="AT90">
            <v>196</v>
          </cell>
          <cell r="AU90">
            <v>185</v>
          </cell>
        </row>
        <row r="91">
          <cell r="AA91" t="str">
            <v>UMC5200AAW</v>
          </cell>
          <cell r="AB91" t="str">
            <v>2.1 Cu.Ft. 1100 Watts, Sensor, Built-in Capable</v>
          </cell>
          <cell r="AC91">
            <v>0</v>
          </cell>
          <cell r="AD91">
            <v>259</v>
          </cell>
          <cell r="AE91" t="str">
            <v>-</v>
          </cell>
          <cell r="AF91">
            <v>289</v>
          </cell>
          <cell r="AG91">
            <v>185</v>
          </cell>
          <cell r="AH91">
            <v>185</v>
          </cell>
          <cell r="AI91">
            <v>189</v>
          </cell>
          <cell r="AJ91">
            <v>189</v>
          </cell>
          <cell r="AL91">
            <v>61</v>
          </cell>
          <cell r="AM91">
            <v>15</v>
          </cell>
          <cell r="AN91">
            <v>299</v>
          </cell>
          <cell r="AO91">
            <v>132</v>
          </cell>
          <cell r="AP91">
            <v>223</v>
          </cell>
          <cell r="AQ91">
            <v>181</v>
          </cell>
          <cell r="AR91">
            <v>185</v>
          </cell>
          <cell r="AS91">
            <v>205</v>
          </cell>
          <cell r="AT91">
            <v>196</v>
          </cell>
          <cell r="AU91">
            <v>185</v>
          </cell>
        </row>
        <row r="92">
          <cell r="AA92" t="str">
            <v>UMC5200AAQ</v>
          </cell>
          <cell r="AB92" t="str">
            <v>2.1 Cu.Ft. 1100 Watts, Sensor, Built-in Capable</v>
          </cell>
          <cell r="AC92">
            <v>0</v>
          </cell>
          <cell r="AD92">
            <v>259</v>
          </cell>
          <cell r="AE92" t="str">
            <v>-</v>
          </cell>
          <cell r="AF92">
            <v>289</v>
          </cell>
          <cell r="AG92">
            <v>185</v>
          </cell>
          <cell r="AH92">
            <v>185</v>
          </cell>
          <cell r="AI92">
            <v>189</v>
          </cell>
          <cell r="AJ92">
            <v>189</v>
          </cell>
          <cell r="AL92">
            <v>61</v>
          </cell>
          <cell r="AM92">
            <v>15</v>
          </cell>
          <cell r="AN92">
            <v>299</v>
          </cell>
          <cell r="AO92">
            <v>132</v>
          </cell>
          <cell r="AP92">
            <v>223</v>
          </cell>
          <cell r="AQ92">
            <v>181</v>
          </cell>
          <cell r="AR92">
            <v>185</v>
          </cell>
          <cell r="AS92">
            <v>205</v>
          </cell>
          <cell r="AT92">
            <v>196</v>
          </cell>
          <cell r="AU92">
            <v>185</v>
          </cell>
        </row>
        <row r="93">
          <cell r="AA93" t="str">
            <v>UMC5200AAS</v>
          </cell>
          <cell r="AB93" t="str">
            <v>2.1 Cu.Ft. 1100 Watts, Sensor, Built-in Capable</v>
          </cell>
          <cell r="AC93">
            <v>50</v>
          </cell>
          <cell r="AD93">
            <v>309</v>
          </cell>
          <cell r="AE93" t="str">
            <v>-</v>
          </cell>
          <cell r="AF93">
            <v>339</v>
          </cell>
          <cell r="AG93">
            <v>215</v>
          </cell>
          <cell r="AH93">
            <v>215</v>
          </cell>
          <cell r="AI93">
            <v>219</v>
          </cell>
          <cell r="AJ93">
            <v>219</v>
          </cell>
          <cell r="AL93">
            <v>61</v>
          </cell>
          <cell r="AM93">
            <v>15</v>
          </cell>
          <cell r="AN93">
            <v>349</v>
          </cell>
          <cell r="AO93">
            <v>132</v>
          </cell>
          <cell r="AP93">
            <v>223</v>
          </cell>
          <cell r="AQ93">
            <v>211</v>
          </cell>
          <cell r="AR93">
            <v>215</v>
          </cell>
          <cell r="AS93">
            <v>235</v>
          </cell>
          <cell r="AT93">
            <v>226</v>
          </cell>
          <cell r="AU93">
            <v>215</v>
          </cell>
        </row>
        <row r="94">
          <cell r="AA94" t="str">
            <v>UMC1071AAB</v>
          </cell>
          <cell r="AB94" t="str">
            <v>.7 cu.ft. 700 watts,Auto controls--While Qty Last</v>
          </cell>
          <cell r="AC94">
            <v>0</v>
          </cell>
          <cell r="AD94">
            <v>69</v>
          </cell>
          <cell r="AE94" t="str">
            <v>-</v>
          </cell>
          <cell r="AF94">
            <v>99</v>
          </cell>
          <cell r="AG94">
            <v>46</v>
          </cell>
          <cell r="AH94">
            <v>46</v>
          </cell>
          <cell r="AI94">
            <v>50</v>
          </cell>
          <cell r="AJ94">
            <v>50</v>
          </cell>
          <cell r="AL94">
            <v>15</v>
          </cell>
          <cell r="AM94">
            <v>4</v>
          </cell>
          <cell r="AN94">
            <v>109</v>
          </cell>
          <cell r="AO94">
            <v>35</v>
          </cell>
          <cell r="AP94">
            <v>59</v>
          </cell>
          <cell r="AQ94">
            <v>42</v>
          </cell>
          <cell r="AR94">
            <v>46</v>
          </cell>
          <cell r="AS94">
            <v>51</v>
          </cell>
          <cell r="AT94">
            <v>49</v>
          </cell>
          <cell r="AU94">
            <v>46</v>
          </cell>
        </row>
        <row r="95">
          <cell r="AA95" t="str">
            <v>UMC1071AAW</v>
          </cell>
          <cell r="AB95" t="str">
            <v>.7 cu.ft. 700 watts,Auto controls--While Qty Last</v>
          </cell>
          <cell r="AC95">
            <v>0</v>
          </cell>
          <cell r="AD95">
            <v>69</v>
          </cell>
          <cell r="AE95" t="str">
            <v>-</v>
          </cell>
          <cell r="AF95">
            <v>99</v>
          </cell>
          <cell r="AG95">
            <v>46</v>
          </cell>
          <cell r="AH95">
            <v>46</v>
          </cell>
          <cell r="AI95">
            <v>50</v>
          </cell>
          <cell r="AJ95">
            <v>50</v>
          </cell>
          <cell r="AL95">
            <v>15</v>
          </cell>
          <cell r="AM95">
            <v>4</v>
          </cell>
          <cell r="AN95">
            <v>109</v>
          </cell>
          <cell r="AO95">
            <v>35</v>
          </cell>
          <cell r="AP95">
            <v>59</v>
          </cell>
          <cell r="AQ95">
            <v>42</v>
          </cell>
          <cell r="AR95">
            <v>46</v>
          </cell>
          <cell r="AS95">
            <v>51</v>
          </cell>
          <cell r="AT95">
            <v>49</v>
          </cell>
          <cell r="AU95">
            <v>46</v>
          </cell>
        </row>
        <row r="96">
          <cell r="AA96" t="str">
            <v>ACM1580AB</v>
          </cell>
          <cell r="AB96" t="str">
            <v>1.5 Cu.Ft. 1000/1500 Watts, Sensor, BI Capable</v>
          </cell>
          <cell r="AC96">
            <v>0</v>
          </cell>
          <cell r="AD96">
            <v>449</v>
          </cell>
          <cell r="AE96" t="str">
            <v>-</v>
          </cell>
          <cell r="AF96">
            <v>479</v>
          </cell>
          <cell r="AG96">
            <v>309</v>
          </cell>
          <cell r="AH96">
            <v>309</v>
          </cell>
          <cell r="AI96">
            <v>313</v>
          </cell>
          <cell r="AJ96">
            <v>313</v>
          </cell>
          <cell r="AL96">
            <v>102</v>
          </cell>
          <cell r="AM96">
            <v>25</v>
          </cell>
          <cell r="AN96">
            <v>499</v>
          </cell>
          <cell r="AO96">
            <v>219</v>
          </cell>
          <cell r="AP96">
            <v>369</v>
          </cell>
          <cell r="AQ96">
            <v>305</v>
          </cell>
          <cell r="AR96">
            <v>309</v>
          </cell>
          <cell r="AS96">
            <v>343</v>
          </cell>
          <cell r="AT96">
            <v>328</v>
          </cell>
          <cell r="AU96">
            <v>309</v>
          </cell>
        </row>
        <row r="97">
          <cell r="AA97" t="str">
            <v>AER5511BAW</v>
          </cell>
          <cell r="AB97" t="str">
            <v>5.1 Self-Clean, Porc Bowls, Glass Door, Delay/Cook &amp; Hold/Keep Warm</v>
          </cell>
          <cell r="AC97">
            <v>449</v>
          </cell>
          <cell r="AD97">
            <v>449</v>
          </cell>
          <cell r="AE97" t="str">
            <v>-</v>
          </cell>
          <cell r="AF97">
            <v>499</v>
          </cell>
          <cell r="AG97">
            <v>298</v>
          </cell>
          <cell r="AH97">
            <v>298</v>
          </cell>
          <cell r="AI97">
            <v>310</v>
          </cell>
          <cell r="AJ97">
            <v>310</v>
          </cell>
          <cell r="AL97">
            <v>98</v>
          </cell>
          <cell r="AM97">
            <v>24</v>
          </cell>
          <cell r="AN97">
            <v>519</v>
          </cell>
          <cell r="AO97">
            <v>217</v>
          </cell>
          <cell r="AP97">
            <v>366</v>
          </cell>
          <cell r="AQ97">
            <v>290</v>
          </cell>
          <cell r="AR97">
            <v>298</v>
          </cell>
          <cell r="AS97">
            <v>331</v>
          </cell>
          <cell r="AT97">
            <v>316</v>
          </cell>
          <cell r="AU97">
            <v>298</v>
          </cell>
        </row>
        <row r="98">
          <cell r="AA98" t="str">
            <v>AER5511BAQ</v>
          </cell>
          <cell r="AB98" t="str">
            <v>5.1 Self-Clean, Porc Bowls, Glass Door, Delay/Cook &amp; Hold/Keep Warm</v>
          </cell>
          <cell r="AC98">
            <v>449</v>
          </cell>
          <cell r="AD98">
            <v>449</v>
          </cell>
          <cell r="AE98" t="str">
            <v>-</v>
          </cell>
          <cell r="AF98">
            <v>499</v>
          </cell>
          <cell r="AG98">
            <v>298</v>
          </cell>
          <cell r="AH98">
            <v>298</v>
          </cell>
          <cell r="AI98">
            <v>310</v>
          </cell>
          <cell r="AJ98">
            <v>310</v>
          </cell>
          <cell r="AL98">
            <v>98</v>
          </cell>
          <cell r="AM98">
            <v>24</v>
          </cell>
          <cell r="AN98">
            <v>519</v>
          </cell>
          <cell r="AO98">
            <v>217</v>
          </cell>
          <cell r="AP98">
            <v>366</v>
          </cell>
          <cell r="AQ98">
            <v>290</v>
          </cell>
          <cell r="AR98">
            <v>298</v>
          </cell>
          <cell r="AS98">
            <v>331</v>
          </cell>
          <cell r="AT98">
            <v>316</v>
          </cell>
          <cell r="AU98">
            <v>298</v>
          </cell>
        </row>
        <row r="99">
          <cell r="AA99" t="str">
            <v>AER5511BAB</v>
          </cell>
          <cell r="AB99" t="str">
            <v>5.1 Self-Clean, Porc Bowls, Glass Door, Delay/Cook &amp; Hold/Keep Warm</v>
          </cell>
          <cell r="AC99">
            <v>449</v>
          </cell>
          <cell r="AD99">
            <v>449</v>
          </cell>
          <cell r="AE99" t="str">
            <v>-</v>
          </cell>
          <cell r="AF99">
            <v>499</v>
          </cell>
          <cell r="AG99">
            <v>298</v>
          </cell>
          <cell r="AH99">
            <v>298</v>
          </cell>
          <cell r="AI99">
            <v>310</v>
          </cell>
          <cell r="AJ99">
            <v>310</v>
          </cell>
          <cell r="AL99">
            <v>98</v>
          </cell>
          <cell r="AM99">
            <v>24</v>
          </cell>
          <cell r="AN99">
            <v>519</v>
          </cell>
          <cell r="AO99">
            <v>217</v>
          </cell>
          <cell r="AP99">
            <v>366</v>
          </cell>
          <cell r="AQ99">
            <v>290</v>
          </cell>
          <cell r="AR99">
            <v>298</v>
          </cell>
          <cell r="AS99">
            <v>331</v>
          </cell>
          <cell r="AT99">
            <v>316</v>
          </cell>
          <cell r="AU99">
            <v>298</v>
          </cell>
        </row>
        <row r="100">
          <cell r="AA100" t="str">
            <v>AER4311AAW</v>
          </cell>
          <cell r="AB100" t="str">
            <v>4.3, Standard Cln, Chrome Bowls, Sm Window, Elec Clk/Tmr</v>
          </cell>
          <cell r="AC100">
            <v>349</v>
          </cell>
          <cell r="AD100">
            <v>349</v>
          </cell>
          <cell r="AE100" t="str">
            <v>-</v>
          </cell>
          <cell r="AF100">
            <v>399</v>
          </cell>
          <cell r="AG100">
            <v>246</v>
          </cell>
          <cell r="AH100">
            <v>246</v>
          </cell>
          <cell r="AI100">
            <v>258</v>
          </cell>
          <cell r="AJ100">
            <v>258</v>
          </cell>
          <cell r="AL100">
            <v>81</v>
          </cell>
          <cell r="AM100">
            <v>20</v>
          </cell>
          <cell r="AN100">
            <v>419</v>
          </cell>
          <cell r="AO100">
            <v>181</v>
          </cell>
          <cell r="AP100">
            <v>304</v>
          </cell>
          <cell r="AQ100">
            <v>238</v>
          </cell>
          <cell r="AR100">
            <v>246</v>
          </cell>
          <cell r="AS100">
            <v>273</v>
          </cell>
          <cell r="AT100">
            <v>261</v>
          </cell>
          <cell r="AU100">
            <v>246</v>
          </cell>
        </row>
        <row r="101">
          <cell r="AA101" t="str">
            <v>AER4111AAW</v>
          </cell>
          <cell r="AB101" t="str">
            <v>4.3, Standard Cln, Chrome Bowls, Pan Dr, Mech Controls</v>
          </cell>
          <cell r="AC101">
            <v>299</v>
          </cell>
          <cell r="AD101">
            <v>299</v>
          </cell>
          <cell r="AE101" t="str">
            <v>-</v>
          </cell>
          <cell r="AF101">
            <v>329</v>
          </cell>
          <cell r="AG101">
            <v>227</v>
          </cell>
          <cell r="AH101">
            <v>227</v>
          </cell>
          <cell r="AI101">
            <v>239</v>
          </cell>
          <cell r="AJ101">
            <v>239</v>
          </cell>
          <cell r="AL101">
            <v>75</v>
          </cell>
          <cell r="AM101">
            <v>18</v>
          </cell>
          <cell r="AN101">
            <v>339</v>
          </cell>
          <cell r="AO101">
            <v>167</v>
          </cell>
          <cell r="AP101">
            <v>282</v>
          </cell>
          <cell r="AQ101">
            <v>219</v>
          </cell>
          <cell r="AR101">
            <v>227</v>
          </cell>
          <cell r="AS101">
            <v>252</v>
          </cell>
          <cell r="AT101">
            <v>241</v>
          </cell>
          <cell r="AU101">
            <v>227</v>
          </cell>
        </row>
        <row r="102">
          <cell r="AA102" t="str">
            <v>UMC5200AAW</v>
          </cell>
          <cell r="AB102" t="str">
            <v>2.1 Cu.Ft. 1100 Watts, Sensor, Built-in Capable</v>
          </cell>
          <cell r="AC102">
            <v>0</v>
          </cell>
          <cell r="AD102">
            <v>259</v>
          </cell>
          <cell r="AE102" t="str">
            <v>-</v>
          </cell>
          <cell r="AF102">
            <v>289</v>
          </cell>
          <cell r="AG102">
            <v>185</v>
          </cell>
          <cell r="AH102">
            <v>185</v>
          </cell>
          <cell r="AI102">
            <v>189</v>
          </cell>
          <cell r="AJ102">
            <v>189</v>
          </cell>
          <cell r="AL102">
            <v>61</v>
          </cell>
          <cell r="AM102">
            <v>15</v>
          </cell>
          <cell r="AN102">
            <v>299</v>
          </cell>
          <cell r="AO102">
            <v>132</v>
          </cell>
          <cell r="AP102">
            <v>223</v>
          </cell>
          <cell r="AQ102">
            <v>181</v>
          </cell>
          <cell r="AR102">
            <v>185</v>
          </cell>
          <cell r="AS102">
            <v>205</v>
          </cell>
          <cell r="AT102">
            <v>196</v>
          </cell>
          <cell r="AU102">
            <v>185</v>
          </cell>
        </row>
        <row r="103">
          <cell r="AA103" t="str">
            <v>AER5722BAW</v>
          </cell>
          <cell r="AB103" t="str">
            <v>5.1, 2-9" &amp; 2-6", Warming Zone, Delay/Cook &amp; Hold/Keep Warm</v>
          </cell>
          <cell r="AC103">
            <v>649</v>
          </cell>
          <cell r="AD103">
            <v>649</v>
          </cell>
          <cell r="AE103" t="str">
            <v>-</v>
          </cell>
          <cell r="AF103">
            <v>699</v>
          </cell>
          <cell r="AG103">
            <v>442</v>
          </cell>
          <cell r="AH103">
            <v>442</v>
          </cell>
          <cell r="AI103">
            <v>454</v>
          </cell>
          <cell r="AJ103">
            <v>454</v>
          </cell>
          <cell r="AL103">
            <v>146</v>
          </cell>
          <cell r="AM103">
            <v>35</v>
          </cell>
          <cell r="AN103">
            <v>719</v>
          </cell>
          <cell r="AO103">
            <v>318</v>
          </cell>
          <cell r="AP103">
            <v>536</v>
          </cell>
          <cell r="AQ103">
            <v>434</v>
          </cell>
          <cell r="AR103">
            <v>442</v>
          </cell>
          <cell r="AS103">
            <v>491</v>
          </cell>
          <cell r="AT103">
            <v>469</v>
          </cell>
          <cell r="AU103">
            <v>442</v>
          </cell>
        </row>
        <row r="104">
          <cell r="AA104" t="str">
            <v>AER5722BAQ</v>
          </cell>
          <cell r="AB104" t="str">
            <v>5.1, 2-9" &amp; 2-6", Warming Zone, Delay/Cook &amp; Hold/Keep Warm</v>
          </cell>
          <cell r="AC104">
            <v>649</v>
          </cell>
          <cell r="AD104">
            <v>649</v>
          </cell>
          <cell r="AE104" t="str">
            <v>-</v>
          </cell>
          <cell r="AF104">
            <v>699</v>
          </cell>
          <cell r="AG104">
            <v>442</v>
          </cell>
          <cell r="AH104">
            <v>442</v>
          </cell>
          <cell r="AI104">
            <v>454</v>
          </cell>
          <cell r="AJ104">
            <v>454</v>
          </cell>
          <cell r="AL104">
            <v>146</v>
          </cell>
          <cell r="AM104">
            <v>35</v>
          </cell>
          <cell r="AN104">
            <v>719</v>
          </cell>
          <cell r="AO104">
            <v>318</v>
          </cell>
          <cell r="AP104">
            <v>536</v>
          </cell>
          <cell r="AQ104">
            <v>434</v>
          </cell>
          <cell r="AR104">
            <v>442</v>
          </cell>
          <cell r="AS104">
            <v>491</v>
          </cell>
          <cell r="AT104">
            <v>469</v>
          </cell>
          <cell r="AU104">
            <v>442</v>
          </cell>
        </row>
        <row r="105">
          <cell r="AA105" t="str">
            <v>AER5722BAB</v>
          </cell>
          <cell r="AB105" t="str">
            <v>5.1, 2-9" &amp; 2-6", Warming Zone, Delay/Cook &amp; Hold/Keep Warm</v>
          </cell>
          <cell r="AC105">
            <v>649</v>
          </cell>
          <cell r="AD105">
            <v>649</v>
          </cell>
          <cell r="AE105" t="str">
            <v>-</v>
          </cell>
          <cell r="AF105">
            <v>699</v>
          </cell>
          <cell r="AG105">
            <v>442</v>
          </cell>
          <cell r="AH105">
            <v>442</v>
          </cell>
          <cell r="AI105">
            <v>454</v>
          </cell>
          <cell r="AJ105">
            <v>454</v>
          </cell>
          <cell r="AL105">
            <v>146</v>
          </cell>
          <cell r="AM105">
            <v>35</v>
          </cell>
          <cell r="AN105">
            <v>719</v>
          </cell>
          <cell r="AO105">
            <v>318</v>
          </cell>
          <cell r="AP105">
            <v>536</v>
          </cell>
          <cell r="AQ105">
            <v>434</v>
          </cell>
          <cell r="AR105">
            <v>442</v>
          </cell>
          <cell r="AS105">
            <v>491</v>
          </cell>
          <cell r="AT105">
            <v>469</v>
          </cell>
          <cell r="AU105">
            <v>442</v>
          </cell>
        </row>
        <row r="106">
          <cell r="AA106" t="str">
            <v>AER5722BAS</v>
          </cell>
          <cell r="AB106" t="str">
            <v>5.1, 2-9" &amp; 2-6", Warming Zone, Delay/Cook &amp; Hold/Keep Warm</v>
          </cell>
          <cell r="AC106">
            <v>799</v>
          </cell>
          <cell r="AD106">
            <v>799</v>
          </cell>
          <cell r="AE106" t="str">
            <v>-</v>
          </cell>
          <cell r="AF106">
            <v>849</v>
          </cell>
          <cell r="AG106">
            <v>552</v>
          </cell>
          <cell r="AH106">
            <v>552</v>
          </cell>
          <cell r="AI106">
            <v>564</v>
          </cell>
          <cell r="AJ106">
            <v>564</v>
          </cell>
          <cell r="AL106">
            <v>146</v>
          </cell>
          <cell r="AM106">
            <v>35</v>
          </cell>
          <cell r="AN106">
            <v>879</v>
          </cell>
          <cell r="AO106">
            <v>318</v>
          </cell>
          <cell r="AP106">
            <v>536</v>
          </cell>
          <cell r="AQ106">
            <v>544</v>
          </cell>
          <cell r="AR106">
            <v>552</v>
          </cell>
          <cell r="AS106">
            <v>601</v>
          </cell>
          <cell r="AT106">
            <v>579</v>
          </cell>
          <cell r="AU106">
            <v>552</v>
          </cell>
        </row>
        <row r="107">
          <cell r="AA107" t="str">
            <v>AER5712BAW</v>
          </cell>
          <cell r="AB107" t="str">
            <v>5.1, 2-6" &amp; 2-9", Delay/Cook &amp; Hold/Keep Warm</v>
          </cell>
          <cell r="AC107">
            <v>499</v>
          </cell>
          <cell r="AD107">
            <v>499</v>
          </cell>
          <cell r="AE107" t="str">
            <v>-</v>
          </cell>
          <cell r="AF107">
            <v>549</v>
          </cell>
          <cell r="AG107">
            <v>383</v>
          </cell>
          <cell r="AH107">
            <v>383</v>
          </cell>
          <cell r="AI107">
            <v>395</v>
          </cell>
          <cell r="AJ107">
            <v>395</v>
          </cell>
          <cell r="AL107">
            <v>126</v>
          </cell>
          <cell r="AM107">
            <v>31</v>
          </cell>
          <cell r="AN107">
            <v>569</v>
          </cell>
          <cell r="AO107">
            <v>277</v>
          </cell>
          <cell r="AP107">
            <v>466</v>
          </cell>
          <cell r="AQ107">
            <v>375</v>
          </cell>
          <cell r="AR107">
            <v>383</v>
          </cell>
          <cell r="AS107">
            <v>425</v>
          </cell>
          <cell r="AT107">
            <v>406</v>
          </cell>
          <cell r="AU107">
            <v>383</v>
          </cell>
        </row>
        <row r="108">
          <cell r="AA108" t="str">
            <v>AER5712BAB</v>
          </cell>
          <cell r="AB108" t="str">
            <v>5.1, 2-6" &amp; 2-9", Delay/Cook &amp; Hold/Keep Warm</v>
          </cell>
          <cell r="AC108">
            <v>499</v>
          </cell>
          <cell r="AD108">
            <v>499</v>
          </cell>
          <cell r="AE108" t="str">
            <v>-</v>
          </cell>
          <cell r="AF108">
            <v>549</v>
          </cell>
          <cell r="AG108">
            <v>383</v>
          </cell>
          <cell r="AH108">
            <v>383</v>
          </cell>
          <cell r="AI108">
            <v>395</v>
          </cell>
          <cell r="AJ108">
            <v>395</v>
          </cell>
          <cell r="AL108">
            <v>126</v>
          </cell>
          <cell r="AM108">
            <v>31</v>
          </cell>
          <cell r="AN108">
            <v>569</v>
          </cell>
          <cell r="AO108">
            <v>277</v>
          </cell>
          <cell r="AP108">
            <v>466</v>
          </cell>
          <cell r="AQ108">
            <v>375</v>
          </cell>
          <cell r="AR108">
            <v>383</v>
          </cell>
          <cell r="AS108">
            <v>425</v>
          </cell>
          <cell r="AT108">
            <v>406</v>
          </cell>
          <cell r="AU108">
            <v>383</v>
          </cell>
        </row>
        <row r="109">
          <cell r="AA109" t="str">
            <v>AER5712BAZ</v>
          </cell>
          <cell r="AB109" t="str">
            <v>5.1, 2-6" &amp; 2-9", Delay/Cook &amp; Hold/Keep Warm</v>
          </cell>
          <cell r="AC109">
            <v>599</v>
          </cell>
          <cell r="AD109">
            <v>599</v>
          </cell>
          <cell r="AE109" t="str">
            <v>-</v>
          </cell>
          <cell r="AF109">
            <v>649</v>
          </cell>
          <cell r="AG109">
            <v>453</v>
          </cell>
          <cell r="AH109">
            <v>453</v>
          </cell>
          <cell r="AI109">
            <v>465</v>
          </cell>
          <cell r="AJ109">
            <v>465</v>
          </cell>
          <cell r="AL109">
            <v>126</v>
          </cell>
          <cell r="AM109">
            <v>31</v>
          </cell>
          <cell r="AN109">
            <v>669</v>
          </cell>
          <cell r="AO109">
            <v>277</v>
          </cell>
          <cell r="AP109">
            <v>466</v>
          </cell>
          <cell r="AQ109">
            <v>445</v>
          </cell>
          <cell r="AR109">
            <v>453</v>
          </cell>
          <cell r="AS109">
            <v>495</v>
          </cell>
          <cell r="AT109">
            <v>476</v>
          </cell>
          <cell r="AU109">
            <v>453</v>
          </cell>
        </row>
        <row r="110">
          <cell r="AA110" t="str">
            <v>AER5710BAH</v>
          </cell>
          <cell r="AB110" t="str">
            <v>4.3, Self-Clean, 2-6" &amp; 2-9", Delay/Cook &amp; Hold/Keep Warm</v>
          </cell>
          <cell r="AC110">
            <v>399</v>
          </cell>
          <cell r="AD110">
            <v>399</v>
          </cell>
          <cell r="AE110" t="str">
            <v>-</v>
          </cell>
          <cell r="AF110">
            <v>449</v>
          </cell>
          <cell r="AG110">
            <v>299</v>
          </cell>
          <cell r="AH110">
            <v>299</v>
          </cell>
          <cell r="AI110">
            <v>311</v>
          </cell>
          <cell r="AJ110">
            <v>311</v>
          </cell>
          <cell r="AL110">
            <v>99</v>
          </cell>
          <cell r="AM110">
            <v>24</v>
          </cell>
          <cell r="AN110">
            <v>469</v>
          </cell>
          <cell r="AO110">
            <v>218</v>
          </cell>
          <cell r="AP110">
            <v>367</v>
          </cell>
          <cell r="AQ110">
            <v>291</v>
          </cell>
          <cell r="AR110">
            <v>299</v>
          </cell>
          <cell r="AS110">
            <v>332</v>
          </cell>
          <cell r="AT110">
            <v>317</v>
          </cell>
          <cell r="AU110">
            <v>299</v>
          </cell>
        </row>
        <row r="111">
          <cell r="AA111" t="str">
            <v>AER5845QAS</v>
          </cell>
          <cell r="AB111" t="str">
            <v>5.22, Convect, 2-9/6 Dual, 6" Wrmng Zone, Wrmng Drwr</v>
          </cell>
          <cell r="AC111">
            <v>1149</v>
          </cell>
          <cell r="AD111">
            <v>1149</v>
          </cell>
          <cell r="AE111" t="str">
            <v>-</v>
          </cell>
          <cell r="AF111">
            <v>1199</v>
          </cell>
          <cell r="AG111">
            <v>755</v>
          </cell>
          <cell r="AH111">
            <v>755</v>
          </cell>
          <cell r="AI111">
            <v>767</v>
          </cell>
          <cell r="AJ111">
            <v>767</v>
          </cell>
          <cell r="AL111">
            <v>202</v>
          </cell>
          <cell r="AM111">
            <v>49</v>
          </cell>
          <cell r="AN111">
            <v>1239</v>
          </cell>
          <cell r="AO111">
            <v>436</v>
          </cell>
          <cell r="AP111">
            <v>735</v>
          </cell>
          <cell r="AQ111">
            <v>747</v>
          </cell>
          <cell r="AR111">
            <v>755</v>
          </cell>
          <cell r="AS111">
            <v>857</v>
          </cell>
          <cell r="AT111">
            <v>825</v>
          </cell>
          <cell r="AU111">
            <v>786</v>
          </cell>
        </row>
        <row r="112">
          <cell r="AA112" t="str">
            <v>AER5845RAW</v>
          </cell>
          <cell r="AB112" t="str">
            <v>5.3, Convect, 2-8 &amp; 2-9/6 Dual, 6" Wrmng Zone, Fav Setting</v>
          </cell>
          <cell r="AC112">
            <v>799</v>
          </cell>
          <cell r="AD112">
            <v>799</v>
          </cell>
          <cell r="AE112" t="str">
            <v>-</v>
          </cell>
          <cell r="AF112">
            <v>849</v>
          </cell>
          <cell r="AG112">
            <v>531</v>
          </cell>
          <cell r="AH112">
            <v>531</v>
          </cell>
          <cell r="AI112">
            <v>543</v>
          </cell>
          <cell r="AJ112">
            <v>543</v>
          </cell>
          <cell r="AL112">
            <v>175</v>
          </cell>
          <cell r="AM112">
            <v>42</v>
          </cell>
          <cell r="AN112">
            <v>879</v>
          </cell>
          <cell r="AO112">
            <v>380</v>
          </cell>
          <cell r="AP112">
            <v>641</v>
          </cell>
          <cell r="AQ112">
            <v>523</v>
          </cell>
          <cell r="AR112">
            <v>531</v>
          </cell>
          <cell r="AS112">
            <v>589</v>
          </cell>
          <cell r="AT112">
            <v>563</v>
          </cell>
          <cell r="AU112">
            <v>531</v>
          </cell>
        </row>
        <row r="113">
          <cell r="AA113" t="str">
            <v>AER5845RAB</v>
          </cell>
          <cell r="AB113" t="str">
            <v>5.3, Convect, 2-8 &amp; 2-9/6 Dual, 6" Wrmng Zone, Fav Setting</v>
          </cell>
          <cell r="AC113">
            <v>799</v>
          </cell>
          <cell r="AD113">
            <v>799</v>
          </cell>
          <cell r="AE113" t="str">
            <v>-</v>
          </cell>
          <cell r="AF113">
            <v>849</v>
          </cell>
          <cell r="AG113">
            <v>531</v>
          </cell>
          <cell r="AH113">
            <v>531</v>
          </cell>
          <cell r="AI113">
            <v>543</v>
          </cell>
          <cell r="AJ113">
            <v>543</v>
          </cell>
          <cell r="AL113">
            <v>175</v>
          </cell>
          <cell r="AM113">
            <v>42</v>
          </cell>
          <cell r="AN113">
            <v>879</v>
          </cell>
          <cell r="AO113">
            <v>380</v>
          </cell>
          <cell r="AP113">
            <v>641</v>
          </cell>
          <cell r="AQ113">
            <v>523</v>
          </cell>
          <cell r="AR113">
            <v>531</v>
          </cell>
          <cell r="AS113">
            <v>589</v>
          </cell>
          <cell r="AT113">
            <v>563</v>
          </cell>
          <cell r="AU113">
            <v>531</v>
          </cell>
        </row>
        <row r="114">
          <cell r="AA114" t="str">
            <v>AER5845RAS</v>
          </cell>
          <cell r="AB114" t="str">
            <v>5.3, Convect, 2-8 &amp; 2-9/6 Dual, 6" Wrmng Zone, Fav Setting</v>
          </cell>
          <cell r="AC114">
            <v>999</v>
          </cell>
          <cell r="AD114">
            <v>999</v>
          </cell>
          <cell r="AE114" t="str">
            <v>-</v>
          </cell>
          <cell r="AF114">
            <v>1049</v>
          </cell>
          <cell r="AG114">
            <v>641</v>
          </cell>
          <cell r="AH114">
            <v>641</v>
          </cell>
          <cell r="AI114">
            <v>653</v>
          </cell>
          <cell r="AJ114">
            <v>653</v>
          </cell>
          <cell r="AL114">
            <v>175</v>
          </cell>
          <cell r="AM114">
            <v>42</v>
          </cell>
          <cell r="AN114">
            <v>1089</v>
          </cell>
          <cell r="AO114">
            <v>380</v>
          </cell>
          <cell r="AP114">
            <v>641</v>
          </cell>
          <cell r="AQ114">
            <v>633</v>
          </cell>
          <cell r="AR114">
            <v>641</v>
          </cell>
          <cell r="AS114">
            <v>699</v>
          </cell>
          <cell r="AT114">
            <v>673</v>
          </cell>
          <cell r="AU114">
            <v>641</v>
          </cell>
        </row>
        <row r="115">
          <cell r="AA115" t="str">
            <v>AER5735QAF</v>
          </cell>
          <cell r="AB115" t="str">
            <v>5.22 2-9/6 Dual, 6" Wrmng Zone,Time/Temp, Fav Set</v>
          </cell>
          <cell r="AC115">
            <v>859</v>
          </cell>
          <cell r="AD115">
            <v>859</v>
          </cell>
          <cell r="AE115" t="str">
            <v>-</v>
          </cell>
          <cell r="AF115">
            <v>909</v>
          </cell>
          <cell r="AG115">
            <v>549</v>
          </cell>
          <cell r="AH115">
            <v>549</v>
          </cell>
          <cell r="AI115">
            <v>561</v>
          </cell>
          <cell r="AJ115">
            <v>561</v>
          </cell>
          <cell r="AL115">
            <v>169</v>
          </cell>
          <cell r="AM115">
            <v>41</v>
          </cell>
          <cell r="AN115">
            <v>939</v>
          </cell>
          <cell r="AO115">
            <v>366</v>
          </cell>
          <cell r="AP115">
            <v>617</v>
          </cell>
          <cell r="AQ115">
            <v>541</v>
          </cell>
          <cell r="AR115">
            <v>549</v>
          </cell>
          <cell r="AS115">
            <v>605</v>
          </cell>
          <cell r="AT115">
            <v>580</v>
          </cell>
          <cell r="AU115">
            <v>549</v>
          </cell>
        </row>
        <row r="116">
          <cell r="AA116" t="str">
            <v>AGR5712BDW</v>
          </cell>
          <cell r="AB116" t="str">
            <v>4.5, 12K, 2-9.2K, 7.2K Brnrs, Delay/Cook &amp; Hold/Keep Warm</v>
          </cell>
          <cell r="AC116">
            <v>549</v>
          </cell>
          <cell r="AD116">
            <v>549</v>
          </cell>
          <cell r="AE116" t="str">
            <v>-</v>
          </cell>
          <cell r="AF116">
            <v>599</v>
          </cell>
          <cell r="AG116">
            <v>400</v>
          </cell>
          <cell r="AH116">
            <v>400</v>
          </cell>
          <cell r="AI116">
            <v>412</v>
          </cell>
          <cell r="AJ116">
            <v>412</v>
          </cell>
          <cell r="AL116">
            <v>132</v>
          </cell>
          <cell r="AM116">
            <v>32</v>
          </cell>
          <cell r="AN116">
            <v>619</v>
          </cell>
          <cell r="AO116">
            <v>288</v>
          </cell>
          <cell r="AP116">
            <v>486</v>
          </cell>
          <cell r="AQ116">
            <v>392</v>
          </cell>
          <cell r="AR116">
            <v>400</v>
          </cell>
          <cell r="AS116">
            <v>444</v>
          </cell>
          <cell r="AT116">
            <v>424</v>
          </cell>
          <cell r="AU116">
            <v>400</v>
          </cell>
        </row>
        <row r="117">
          <cell r="AA117" t="str">
            <v>AGR5712BDB</v>
          </cell>
          <cell r="AB117" t="str">
            <v>4.5, 12K, 2-9.2K, 7.2K Brnrs, Delay/Cook &amp; Hold/Keep Warm</v>
          </cell>
          <cell r="AC117">
            <v>549</v>
          </cell>
          <cell r="AD117">
            <v>549</v>
          </cell>
          <cell r="AE117" t="str">
            <v>-</v>
          </cell>
          <cell r="AF117">
            <v>599</v>
          </cell>
          <cell r="AG117">
            <v>400</v>
          </cell>
          <cell r="AH117">
            <v>400</v>
          </cell>
          <cell r="AI117">
            <v>412</v>
          </cell>
          <cell r="AJ117">
            <v>412</v>
          </cell>
          <cell r="AL117">
            <v>132</v>
          </cell>
          <cell r="AM117">
            <v>32</v>
          </cell>
          <cell r="AN117">
            <v>619</v>
          </cell>
          <cell r="AO117">
            <v>288</v>
          </cell>
          <cell r="AP117">
            <v>486</v>
          </cell>
          <cell r="AQ117">
            <v>392</v>
          </cell>
          <cell r="AR117">
            <v>400</v>
          </cell>
          <cell r="AS117">
            <v>444</v>
          </cell>
          <cell r="AT117">
            <v>424</v>
          </cell>
          <cell r="AU117">
            <v>400</v>
          </cell>
        </row>
        <row r="118">
          <cell r="AA118" t="str">
            <v>AGR5712BDZ</v>
          </cell>
          <cell r="AB118" t="str">
            <v>4.5, 12K, 2-9.2K, 7.2K Brnrs, Delay/Cook &amp; Hold/Keep Warm</v>
          </cell>
          <cell r="AC118">
            <v>649</v>
          </cell>
          <cell r="AD118">
            <v>649</v>
          </cell>
          <cell r="AE118" t="str">
            <v>-</v>
          </cell>
          <cell r="AF118">
            <v>699</v>
          </cell>
          <cell r="AG118">
            <v>470</v>
          </cell>
          <cell r="AH118">
            <v>470</v>
          </cell>
          <cell r="AI118">
            <v>482</v>
          </cell>
          <cell r="AJ118">
            <v>482</v>
          </cell>
          <cell r="AL118">
            <v>132</v>
          </cell>
          <cell r="AM118">
            <v>32</v>
          </cell>
          <cell r="AN118">
            <v>719</v>
          </cell>
          <cell r="AO118">
            <v>288</v>
          </cell>
          <cell r="AP118">
            <v>486</v>
          </cell>
          <cell r="AQ118">
            <v>462</v>
          </cell>
          <cell r="AR118">
            <v>470</v>
          </cell>
          <cell r="AS118">
            <v>514</v>
          </cell>
          <cell r="AT118">
            <v>494</v>
          </cell>
          <cell r="AU118">
            <v>470</v>
          </cell>
        </row>
        <row r="119">
          <cell r="AA119" t="str">
            <v>AGR4412ADW</v>
          </cell>
          <cell r="AB119" t="str">
            <v>4.5, Std. Clean, Glass Door w/Lrg Wnd, Elec Clk/Timer</v>
          </cell>
          <cell r="AC119">
            <v>449</v>
          </cell>
          <cell r="AD119">
            <v>449</v>
          </cell>
          <cell r="AE119" t="str">
            <v>-</v>
          </cell>
          <cell r="AF119">
            <v>499</v>
          </cell>
          <cell r="AG119">
            <v>311</v>
          </cell>
          <cell r="AH119">
            <v>311</v>
          </cell>
          <cell r="AI119">
            <v>323</v>
          </cell>
          <cell r="AJ119">
            <v>323</v>
          </cell>
          <cell r="AL119">
            <v>103</v>
          </cell>
          <cell r="AM119">
            <v>25</v>
          </cell>
          <cell r="AN119">
            <v>519</v>
          </cell>
          <cell r="AO119">
            <v>226</v>
          </cell>
          <cell r="AP119">
            <v>381</v>
          </cell>
          <cell r="AQ119">
            <v>303</v>
          </cell>
          <cell r="AR119">
            <v>311</v>
          </cell>
          <cell r="AS119">
            <v>345</v>
          </cell>
          <cell r="AT119">
            <v>330</v>
          </cell>
          <cell r="AU119">
            <v>311</v>
          </cell>
        </row>
        <row r="120">
          <cell r="AA120" t="str">
            <v>AGR4412ADQ</v>
          </cell>
          <cell r="AB120" t="str">
            <v>4.5, Std. Clean, Glass Door w/Lrg Wnd, Elec Clk/Timer</v>
          </cell>
          <cell r="AC120">
            <v>449</v>
          </cell>
          <cell r="AD120">
            <v>449</v>
          </cell>
          <cell r="AE120" t="str">
            <v>-</v>
          </cell>
          <cell r="AF120">
            <v>499</v>
          </cell>
          <cell r="AG120">
            <v>311</v>
          </cell>
          <cell r="AH120">
            <v>311</v>
          </cell>
          <cell r="AI120">
            <v>323</v>
          </cell>
          <cell r="AJ120">
            <v>323</v>
          </cell>
          <cell r="AL120">
            <v>103</v>
          </cell>
          <cell r="AM120">
            <v>25</v>
          </cell>
          <cell r="AN120">
            <v>519</v>
          </cell>
          <cell r="AO120">
            <v>226</v>
          </cell>
          <cell r="AP120">
            <v>381</v>
          </cell>
          <cell r="AQ120">
            <v>303</v>
          </cell>
          <cell r="AR120">
            <v>311</v>
          </cell>
          <cell r="AS120">
            <v>345</v>
          </cell>
          <cell r="AT120">
            <v>330</v>
          </cell>
          <cell r="AU120">
            <v>311</v>
          </cell>
        </row>
        <row r="121">
          <cell r="AA121" t="str">
            <v>AGR4400ADW</v>
          </cell>
          <cell r="AB121" t="str">
            <v>4.5, Std. Clean, Panel Door, Mechanical Controls</v>
          </cell>
          <cell r="AC121">
            <v>379</v>
          </cell>
          <cell r="AD121">
            <v>379</v>
          </cell>
          <cell r="AE121" t="str">
            <v>-</v>
          </cell>
          <cell r="AF121">
            <v>429</v>
          </cell>
          <cell r="AG121">
            <v>283</v>
          </cell>
          <cell r="AH121">
            <v>283</v>
          </cell>
          <cell r="AI121">
            <v>295</v>
          </cell>
          <cell r="AJ121">
            <v>295</v>
          </cell>
          <cell r="AL121">
            <v>93</v>
          </cell>
          <cell r="AM121">
            <v>23</v>
          </cell>
          <cell r="AN121">
            <v>449</v>
          </cell>
          <cell r="AO121">
            <v>207</v>
          </cell>
          <cell r="AP121">
            <v>348</v>
          </cell>
          <cell r="AQ121">
            <v>275</v>
          </cell>
          <cell r="AR121">
            <v>283</v>
          </cell>
          <cell r="AS121">
            <v>314</v>
          </cell>
          <cell r="AT121">
            <v>300</v>
          </cell>
          <cell r="AU121">
            <v>283</v>
          </cell>
        </row>
        <row r="122">
          <cell r="AA122" t="str">
            <v>AER5725QAW</v>
          </cell>
          <cell r="AB122" t="str">
            <v>5.22, 9/6 Dual, 9", 2-6", Delay/Cook &amp; Hold/Keep Warm</v>
          </cell>
          <cell r="AC122">
            <v>649</v>
          </cell>
          <cell r="AD122">
            <v>649</v>
          </cell>
          <cell r="AE122" t="str">
            <v>-</v>
          </cell>
          <cell r="AF122">
            <v>699</v>
          </cell>
          <cell r="AG122">
            <v>443</v>
          </cell>
          <cell r="AH122">
            <v>443</v>
          </cell>
          <cell r="AI122">
            <v>455</v>
          </cell>
          <cell r="AJ122">
            <v>455</v>
          </cell>
          <cell r="AL122">
            <v>146</v>
          </cell>
          <cell r="AM122">
            <v>35</v>
          </cell>
          <cell r="AN122">
            <v>719</v>
          </cell>
          <cell r="AO122">
            <v>319</v>
          </cell>
          <cell r="AP122">
            <v>537</v>
          </cell>
          <cell r="AQ122">
            <v>435</v>
          </cell>
          <cell r="AR122">
            <v>443</v>
          </cell>
          <cell r="AS122">
            <v>516</v>
          </cell>
          <cell r="AT122">
            <v>493</v>
          </cell>
          <cell r="AU122">
            <v>465</v>
          </cell>
        </row>
        <row r="123">
          <cell r="AA123" t="str">
            <v>AGR5825RDW</v>
          </cell>
          <cell r="AB123" t="str">
            <v>5.3, Convect, 16K, 2-9.2K, 5K Brnrs, 4 pc. Cast Grts</v>
          </cell>
          <cell r="AC123">
            <v>849</v>
          </cell>
          <cell r="AD123">
            <v>849</v>
          </cell>
          <cell r="AE123" t="str">
            <v>-</v>
          </cell>
          <cell r="AF123">
            <v>899</v>
          </cell>
          <cell r="AG123">
            <v>565</v>
          </cell>
          <cell r="AH123">
            <v>565</v>
          </cell>
          <cell r="AI123">
            <v>577</v>
          </cell>
          <cell r="AJ123">
            <v>577</v>
          </cell>
          <cell r="AL123">
            <v>186</v>
          </cell>
          <cell r="AM123">
            <v>45</v>
          </cell>
          <cell r="AN123">
            <v>929</v>
          </cell>
          <cell r="AO123">
            <v>404</v>
          </cell>
          <cell r="AP123">
            <v>681</v>
          </cell>
          <cell r="AQ123">
            <v>557</v>
          </cell>
          <cell r="AR123">
            <v>565</v>
          </cell>
          <cell r="AS123">
            <v>627</v>
          </cell>
          <cell r="AT123">
            <v>599</v>
          </cell>
          <cell r="AU123">
            <v>565</v>
          </cell>
        </row>
        <row r="124">
          <cell r="AA124" t="str">
            <v>AGR5825RDB</v>
          </cell>
          <cell r="AB124" t="str">
            <v>5.3, Convect, 16K, 2-9.2K, 5K Brnrs, 4 pc. Cast Grts</v>
          </cell>
          <cell r="AC124">
            <v>849</v>
          </cell>
          <cell r="AD124">
            <v>849</v>
          </cell>
          <cell r="AE124" t="str">
            <v>-</v>
          </cell>
          <cell r="AF124">
            <v>899</v>
          </cell>
          <cell r="AG124">
            <v>565</v>
          </cell>
          <cell r="AH124">
            <v>565</v>
          </cell>
          <cell r="AI124">
            <v>577</v>
          </cell>
          <cell r="AJ124">
            <v>577</v>
          </cell>
          <cell r="AL124">
            <v>186</v>
          </cell>
          <cell r="AM124">
            <v>45</v>
          </cell>
          <cell r="AN124">
            <v>929</v>
          </cell>
          <cell r="AO124">
            <v>404</v>
          </cell>
          <cell r="AP124">
            <v>681</v>
          </cell>
          <cell r="AQ124">
            <v>557</v>
          </cell>
          <cell r="AR124">
            <v>565</v>
          </cell>
          <cell r="AS124">
            <v>627</v>
          </cell>
          <cell r="AT124">
            <v>599</v>
          </cell>
          <cell r="AU124">
            <v>565</v>
          </cell>
        </row>
        <row r="125">
          <cell r="AA125" t="str">
            <v>AGR5825RDS</v>
          </cell>
          <cell r="AB125" t="str">
            <v>5.3, Convect, 16K, 2-9.2K, 5K Brnrs, 4 pc. Cast Grts</v>
          </cell>
          <cell r="AC125">
            <v>1049</v>
          </cell>
          <cell r="AD125">
            <v>1049</v>
          </cell>
          <cell r="AE125" t="str">
            <v>-</v>
          </cell>
          <cell r="AF125">
            <v>1099</v>
          </cell>
          <cell r="AG125">
            <v>675</v>
          </cell>
          <cell r="AH125">
            <v>675</v>
          </cell>
          <cell r="AI125">
            <v>687</v>
          </cell>
          <cell r="AJ125">
            <v>687</v>
          </cell>
          <cell r="AL125">
            <v>186</v>
          </cell>
          <cell r="AM125">
            <v>45</v>
          </cell>
          <cell r="AN125">
            <v>1139</v>
          </cell>
          <cell r="AO125">
            <v>404</v>
          </cell>
          <cell r="AP125">
            <v>681</v>
          </cell>
          <cell r="AQ125">
            <v>667</v>
          </cell>
          <cell r="AR125">
            <v>675</v>
          </cell>
          <cell r="AS125">
            <v>737</v>
          </cell>
          <cell r="AT125">
            <v>709</v>
          </cell>
          <cell r="AU125">
            <v>675</v>
          </cell>
        </row>
        <row r="126">
          <cell r="AA126" t="str">
            <v>AGR5725RDW</v>
          </cell>
          <cell r="AB126" t="str">
            <v>5.3,16K, 2-9.2K, 5K Brnrs, 4 pc.Cast Grts, Fav Set</v>
          </cell>
          <cell r="AC126">
            <v>699</v>
          </cell>
          <cell r="AD126">
            <v>699</v>
          </cell>
          <cell r="AE126" t="str">
            <v>-</v>
          </cell>
          <cell r="AF126">
            <v>749</v>
          </cell>
          <cell r="AG126">
            <v>494</v>
          </cell>
          <cell r="AH126">
            <v>494</v>
          </cell>
          <cell r="AI126">
            <v>506</v>
          </cell>
          <cell r="AJ126">
            <v>506</v>
          </cell>
          <cell r="AL126">
            <v>163</v>
          </cell>
          <cell r="AM126">
            <v>40</v>
          </cell>
          <cell r="AN126">
            <v>779</v>
          </cell>
          <cell r="AO126">
            <v>354</v>
          </cell>
          <cell r="AP126">
            <v>597</v>
          </cell>
          <cell r="AQ126">
            <v>486</v>
          </cell>
          <cell r="AR126">
            <v>494</v>
          </cell>
          <cell r="AS126">
            <v>548</v>
          </cell>
          <cell r="AT126">
            <v>524</v>
          </cell>
          <cell r="AU126">
            <v>494</v>
          </cell>
        </row>
        <row r="127">
          <cell r="AA127" t="str">
            <v>AGR5725RDQ</v>
          </cell>
          <cell r="AB127" t="str">
            <v>5.3,16K, 2-9.2K, 5K Brnrs, 4 pc.Cast Grts, Fav Set</v>
          </cell>
          <cell r="AC127">
            <v>699</v>
          </cell>
          <cell r="AD127">
            <v>699</v>
          </cell>
          <cell r="AE127" t="str">
            <v>-</v>
          </cell>
          <cell r="AF127">
            <v>749</v>
          </cell>
          <cell r="AG127">
            <v>494</v>
          </cell>
          <cell r="AH127">
            <v>494</v>
          </cell>
          <cell r="AI127">
            <v>506</v>
          </cell>
          <cell r="AJ127">
            <v>506</v>
          </cell>
          <cell r="AL127">
            <v>163</v>
          </cell>
          <cell r="AM127">
            <v>40</v>
          </cell>
          <cell r="AN127">
            <v>779</v>
          </cell>
          <cell r="AO127">
            <v>354</v>
          </cell>
          <cell r="AP127">
            <v>597</v>
          </cell>
          <cell r="AQ127">
            <v>486</v>
          </cell>
          <cell r="AR127">
            <v>494</v>
          </cell>
          <cell r="AS127">
            <v>548</v>
          </cell>
          <cell r="AT127">
            <v>524</v>
          </cell>
          <cell r="AU127">
            <v>494</v>
          </cell>
        </row>
        <row r="128">
          <cell r="AA128" t="str">
            <v>AGR5725RDB</v>
          </cell>
          <cell r="AB128" t="str">
            <v>5.3,16K, 2-9.2K, 5K Brnrs, 4 pc.Cast Grts, Fav Set</v>
          </cell>
          <cell r="AC128">
            <v>699</v>
          </cell>
          <cell r="AD128">
            <v>699</v>
          </cell>
          <cell r="AE128" t="str">
            <v>-</v>
          </cell>
          <cell r="AF128">
            <v>749</v>
          </cell>
          <cell r="AG128">
            <v>494</v>
          </cell>
          <cell r="AH128">
            <v>494</v>
          </cell>
          <cell r="AI128">
            <v>506</v>
          </cell>
          <cell r="AJ128">
            <v>506</v>
          </cell>
          <cell r="AL128">
            <v>163</v>
          </cell>
          <cell r="AM128">
            <v>40</v>
          </cell>
          <cell r="AN128">
            <v>779</v>
          </cell>
          <cell r="AO128">
            <v>354</v>
          </cell>
          <cell r="AP128">
            <v>597</v>
          </cell>
          <cell r="AQ128">
            <v>486</v>
          </cell>
          <cell r="AR128">
            <v>494</v>
          </cell>
          <cell r="AS128">
            <v>548</v>
          </cell>
          <cell r="AT128">
            <v>524</v>
          </cell>
          <cell r="AU128">
            <v>494</v>
          </cell>
        </row>
        <row r="129">
          <cell r="AA129" t="str">
            <v>AGR5725RDS</v>
          </cell>
          <cell r="AB129" t="str">
            <v>5.3,16K, 2-9.2K, 5K Brnrs, 4 pc.Cast Grts, Fav Set</v>
          </cell>
          <cell r="AC129">
            <v>849</v>
          </cell>
          <cell r="AD129">
            <v>849</v>
          </cell>
          <cell r="AE129" t="str">
            <v>-</v>
          </cell>
          <cell r="AF129">
            <v>899</v>
          </cell>
          <cell r="AG129">
            <v>604</v>
          </cell>
          <cell r="AH129">
            <v>604</v>
          </cell>
          <cell r="AI129">
            <v>616</v>
          </cell>
          <cell r="AJ129">
            <v>616</v>
          </cell>
          <cell r="AL129">
            <v>163</v>
          </cell>
          <cell r="AM129">
            <v>40</v>
          </cell>
          <cell r="AN129">
            <v>929</v>
          </cell>
          <cell r="AO129">
            <v>354</v>
          </cell>
          <cell r="AP129">
            <v>597</v>
          </cell>
          <cell r="AQ129">
            <v>596</v>
          </cell>
          <cell r="AR129">
            <v>604</v>
          </cell>
          <cell r="AS129">
            <v>658</v>
          </cell>
          <cell r="AT129">
            <v>634</v>
          </cell>
          <cell r="AU129">
            <v>604</v>
          </cell>
        </row>
        <row r="130">
          <cell r="AA130" t="str">
            <v>AER5712RAQ</v>
          </cell>
          <cell r="AB130" t="str">
            <v>5.1, 2-6" &amp; 2-9", Delay/Cook &amp; Hold/Keep Warm</v>
          </cell>
          <cell r="AC130" t="str">
            <v>N/A</v>
          </cell>
          <cell r="AD130" t="str">
            <v>N/A</v>
          </cell>
          <cell r="AE130" t="str">
            <v>N/A</v>
          </cell>
          <cell r="AF130" t="str">
            <v>N/A</v>
          </cell>
          <cell r="AG130" t="e">
            <v>#VALUE!</v>
          </cell>
          <cell r="AH130" t="str">
            <v>N/A</v>
          </cell>
          <cell r="AI130" t="str">
            <v>N/A</v>
          </cell>
          <cell r="AJ130" t="str">
            <v>N/A</v>
          </cell>
          <cell r="AL130" t="str">
            <v>N/A</v>
          </cell>
          <cell r="AM130" t="str">
            <v>N/A</v>
          </cell>
          <cell r="AN130" t="e">
            <v>#VALUE!</v>
          </cell>
          <cell r="AO130" t="str">
            <v>N/A</v>
          </cell>
          <cell r="AP130" t="str">
            <v>N/A</v>
          </cell>
          <cell r="AQ130" t="str">
            <v>N/A</v>
          </cell>
          <cell r="AR130" t="str">
            <v>N/A</v>
          </cell>
          <cell r="AS130" t="str">
            <v>N/A</v>
          </cell>
          <cell r="AT130" t="str">
            <v>N/A</v>
          </cell>
          <cell r="AU130" t="str">
            <v>N/A</v>
          </cell>
        </row>
        <row r="131">
          <cell r="AA131" t="str">
            <v>AES5730BAB</v>
          </cell>
          <cell r="AB131" t="str">
            <v xml:space="preserve">4.5, 2-9/6", 2-6", Warm Zone, Time/Temp, Fav Set </v>
          </cell>
          <cell r="AC131">
            <v>0</v>
          </cell>
          <cell r="AD131">
            <v>1199</v>
          </cell>
          <cell r="AE131" t="str">
            <v>-</v>
          </cell>
          <cell r="AF131">
            <v>1299</v>
          </cell>
          <cell r="AG131">
            <v>752</v>
          </cell>
          <cell r="AH131">
            <v>800</v>
          </cell>
          <cell r="AI131">
            <v>812</v>
          </cell>
          <cell r="AJ131">
            <v>812</v>
          </cell>
          <cell r="AL131">
            <v>264</v>
          </cell>
          <cell r="AM131">
            <v>64</v>
          </cell>
          <cell r="AN131">
            <v>1339</v>
          </cell>
          <cell r="AO131">
            <v>568</v>
          </cell>
          <cell r="AP131">
            <v>958</v>
          </cell>
          <cell r="AQ131">
            <v>744</v>
          </cell>
          <cell r="AR131">
            <v>752</v>
          </cell>
          <cell r="AS131">
            <v>835</v>
          </cell>
          <cell r="AT131">
            <v>797</v>
          </cell>
          <cell r="AU131">
            <v>752</v>
          </cell>
        </row>
        <row r="132">
          <cell r="AA132" t="str">
            <v>AES5730BAF</v>
          </cell>
          <cell r="AB132" t="str">
            <v xml:space="preserve">4.5, 2-9/6", 2-6", Warm Zone, Time/Temp, Fav Set </v>
          </cell>
          <cell r="AC132">
            <v>0</v>
          </cell>
          <cell r="AD132">
            <v>1199</v>
          </cell>
          <cell r="AE132" t="str">
            <v>-</v>
          </cell>
          <cell r="AF132">
            <v>1299</v>
          </cell>
          <cell r="AG132">
            <v>752</v>
          </cell>
          <cell r="AH132">
            <v>800</v>
          </cell>
          <cell r="AI132">
            <v>812</v>
          </cell>
          <cell r="AJ132">
            <v>812</v>
          </cell>
          <cell r="AL132">
            <v>264</v>
          </cell>
          <cell r="AM132">
            <v>64</v>
          </cell>
          <cell r="AN132">
            <v>1339</v>
          </cell>
          <cell r="AO132">
            <v>568</v>
          </cell>
          <cell r="AP132">
            <v>958</v>
          </cell>
          <cell r="AQ132">
            <v>744</v>
          </cell>
          <cell r="AR132">
            <v>752</v>
          </cell>
          <cell r="AS132">
            <v>835</v>
          </cell>
          <cell r="AT132">
            <v>797</v>
          </cell>
          <cell r="AU132">
            <v>752</v>
          </cell>
        </row>
        <row r="133">
          <cell r="AA133" t="str">
            <v>AES5730BAN</v>
          </cell>
          <cell r="AB133" t="str">
            <v xml:space="preserve">4.5, 2-9/6", 2-6", Warm Zone, Time/Temp, Fav Set </v>
          </cell>
          <cell r="AC133">
            <v>0</v>
          </cell>
          <cell r="AD133">
            <v>1199</v>
          </cell>
          <cell r="AE133" t="str">
            <v>-</v>
          </cell>
          <cell r="AF133">
            <v>1299</v>
          </cell>
          <cell r="AG133">
            <v>752</v>
          </cell>
          <cell r="AH133">
            <v>800</v>
          </cell>
          <cell r="AI133">
            <v>812</v>
          </cell>
          <cell r="AJ133">
            <v>812</v>
          </cell>
          <cell r="AL133">
            <v>264</v>
          </cell>
          <cell r="AM133">
            <v>64</v>
          </cell>
          <cell r="AN133">
            <v>1339</v>
          </cell>
          <cell r="AO133">
            <v>568</v>
          </cell>
          <cell r="AP133">
            <v>958</v>
          </cell>
          <cell r="AQ133">
            <v>744</v>
          </cell>
          <cell r="AR133">
            <v>752</v>
          </cell>
          <cell r="AS133">
            <v>835</v>
          </cell>
          <cell r="AT133">
            <v>797</v>
          </cell>
          <cell r="AU133">
            <v>752</v>
          </cell>
        </row>
        <row r="134">
          <cell r="AA134" t="str">
            <v>AES5730BAS</v>
          </cell>
          <cell r="AB134" t="str">
            <v xml:space="preserve">4.5, 2-9/6", 2-6", Warm Zone, Time/Temp, Fav Set </v>
          </cell>
          <cell r="AC134">
            <v>250</v>
          </cell>
          <cell r="AD134">
            <v>1449</v>
          </cell>
          <cell r="AE134" t="str">
            <v>-</v>
          </cell>
          <cell r="AF134">
            <v>1549</v>
          </cell>
          <cell r="AG134">
            <v>911.8</v>
          </cell>
          <cell r="AH134">
            <v>970</v>
          </cell>
          <cell r="AI134">
            <v>982</v>
          </cell>
          <cell r="AJ134">
            <v>982</v>
          </cell>
          <cell r="AL134">
            <v>264</v>
          </cell>
          <cell r="AM134">
            <v>64</v>
          </cell>
          <cell r="AN134">
            <v>1599</v>
          </cell>
          <cell r="AO134">
            <v>568</v>
          </cell>
          <cell r="AP134">
            <v>958</v>
          </cell>
          <cell r="AQ134">
            <v>914</v>
          </cell>
          <cell r="AR134">
            <v>922</v>
          </cell>
          <cell r="AS134">
            <v>1005</v>
          </cell>
          <cell r="AT134">
            <v>967</v>
          </cell>
          <cell r="AU134">
            <v>922</v>
          </cell>
        </row>
        <row r="135">
          <cell r="AA135" t="str">
            <v>AES3760BAW</v>
          </cell>
          <cell r="AB135" t="str">
            <v xml:space="preserve">4.3, 2-9", 2-6", Delay Bake, Cook &amp; Hold, Fav Set </v>
          </cell>
          <cell r="AC135">
            <v>0</v>
          </cell>
          <cell r="AD135">
            <v>999</v>
          </cell>
          <cell r="AE135" t="str">
            <v>-</v>
          </cell>
          <cell r="AF135">
            <v>1099</v>
          </cell>
          <cell r="AG135">
            <v>637.31999999999994</v>
          </cell>
          <cell r="AH135">
            <v>678</v>
          </cell>
          <cell r="AI135">
            <v>690</v>
          </cell>
          <cell r="AJ135">
            <v>690</v>
          </cell>
          <cell r="AL135">
            <v>224</v>
          </cell>
          <cell r="AM135">
            <v>54</v>
          </cell>
          <cell r="AN135">
            <v>1139</v>
          </cell>
          <cell r="AO135">
            <v>483</v>
          </cell>
          <cell r="AP135">
            <v>814</v>
          </cell>
          <cell r="AQ135">
            <v>629</v>
          </cell>
          <cell r="AR135">
            <v>637</v>
          </cell>
          <cell r="AS135">
            <v>707</v>
          </cell>
          <cell r="AT135">
            <v>675</v>
          </cell>
          <cell r="AU135">
            <v>637</v>
          </cell>
        </row>
        <row r="136">
          <cell r="AA136" t="str">
            <v>AES3760BAQ</v>
          </cell>
          <cell r="AB136" t="str">
            <v xml:space="preserve">4.3, 2-9", 2-6", Delay Bake, Cook &amp; Hold, Fav Set </v>
          </cell>
          <cell r="AC136">
            <v>0</v>
          </cell>
          <cell r="AD136">
            <v>999</v>
          </cell>
          <cell r="AE136" t="str">
            <v>-</v>
          </cell>
          <cell r="AF136">
            <v>1099</v>
          </cell>
          <cell r="AG136">
            <v>637.31999999999994</v>
          </cell>
          <cell r="AH136">
            <v>678</v>
          </cell>
          <cell r="AI136">
            <v>690</v>
          </cell>
          <cell r="AJ136">
            <v>690</v>
          </cell>
          <cell r="AL136">
            <v>224</v>
          </cell>
          <cell r="AM136">
            <v>54</v>
          </cell>
          <cell r="AN136">
            <v>1139</v>
          </cell>
          <cell r="AO136">
            <v>483</v>
          </cell>
          <cell r="AP136">
            <v>814</v>
          </cell>
          <cell r="AQ136">
            <v>629</v>
          </cell>
          <cell r="AR136">
            <v>637</v>
          </cell>
          <cell r="AS136">
            <v>707</v>
          </cell>
          <cell r="AT136">
            <v>675</v>
          </cell>
          <cell r="AU136">
            <v>637</v>
          </cell>
        </row>
        <row r="137">
          <cell r="AA137" t="str">
            <v>AES3760BAB</v>
          </cell>
          <cell r="AB137" t="str">
            <v xml:space="preserve">4.3, 2-9", 2-6", Delay Bake, Cook &amp; Hold, Fav Set </v>
          </cell>
          <cell r="AC137">
            <v>0</v>
          </cell>
          <cell r="AD137">
            <v>999</v>
          </cell>
          <cell r="AE137" t="str">
            <v>-</v>
          </cell>
          <cell r="AF137">
            <v>1099</v>
          </cell>
          <cell r="AG137">
            <v>637.31999999999994</v>
          </cell>
          <cell r="AH137">
            <v>678</v>
          </cell>
          <cell r="AI137">
            <v>690</v>
          </cell>
          <cell r="AJ137">
            <v>690</v>
          </cell>
          <cell r="AL137">
            <v>224</v>
          </cell>
          <cell r="AM137">
            <v>54</v>
          </cell>
          <cell r="AN137">
            <v>1139</v>
          </cell>
          <cell r="AO137">
            <v>483</v>
          </cell>
          <cell r="AP137">
            <v>814</v>
          </cell>
          <cell r="AQ137">
            <v>629</v>
          </cell>
          <cell r="AR137">
            <v>637</v>
          </cell>
          <cell r="AS137">
            <v>707</v>
          </cell>
          <cell r="AT137">
            <v>675</v>
          </cell>
          <cell r="AU137">
            <v>637</v>
          </cell>
        </row>
        <row r="138">
          <cell r="AA138" t="str">
            <v>AES3760BAS</v>
          </cell>
          <cell r="AB138" t="str">
            <v xml:space="preserve">4.3, 2-9", 2-6", Delay Bake, Cook &amp; Hold, Fav Set </v>
          </cell>
          <cell r="AC138">
            <v>200</v>
          </cell>
          <cell r="AD138">
            <v>1199</v>
          </cell>
          <cell r="AE138" t="str">
            <v>-</v>
          </cell>
          <cell r="AF138">
            <v>1299</v>
          </cell>
          <cell r="AG138">
            <v>772.68</v>
          </cell>
          <cell r="AH138">
            <v>822</v>
          </cell>
          <cell r="AI138">
            <v>834</v>
          </cell>
          <cell r="AJ138">
            <v>834</v>
          </cell>
          <cell r="AL138">
            <v>224</v>
          </cell>
          <cell r="AM138">
            <v>54</v>
          </cell>
          <cell r="AN138">
            <v>1339</v>
          </cell>
          <cell r="AO138">
            <v>483</v>
          </cell>
          <cell r="AP138">
            <v>814</v>
          </cell>
          <cell r="AQ138">
            <v>773</v>
          </cell>
          <cell r="AR138">
            <v>781</v>
          </cell>
          <cell r="AS138">
            <v>851</v>
          </cell>
          <cell r="AT138">
            <v>819</v>
          </cell>
          <cell r="AU138">
            <v>781</v>
          </cell>
        </row>
        <row r="139">
          <cell r="AA139" t="str">
            <v>AER5511RAQ</v>
          </cell>
          <cell r="AB139" t="str">
            <v>5.1, Porc Bowls, Glass Door, Delay/Cook &amp; Hold/Keep Warm</v>
          </cell>
          <cell r="AC139" t="str">
            <v>N/A</v>
          </cell>
          <cell r="AD139" t="str">
            <v>N/A</v>
          </cell>
          <cell r="AE139" t="str">
            <v>N/A</v>
          </cell>
          <cell r="AF139" t="str">
            <v>N/A</v>
          </cell>
          <cell r="AG139" t="e">
            <v>#VALUE!</v>
          </cell>
          <cell r="AH139" t="str">
            <v>N/A</v>
          </cell>
          <cell r="AI139" t="str">
            <v>N/A</v>
          </cell>
          <cell r="AJ139" t="str">
            <v>N/A</v>
          </cell>
          <cell r="AL139" t="str">
            <v>N/A</v>
          </cell>
          <cell r="AM139" t="str">
            <v>N/A</v>
          </cell>
          <cell r="AN139" t="e">
            <v>#VALUE!</v>
          </cell>
          <cell r="AO139" t="str">
            <v>N/A</v>
          </cell>
          <cell r="AP139" t="str">
            <v>N/A</v>
          </cell>
          <cell r="AQ139" t="str">
            <v>N/A</v>
          </cell>
          <cell r="AR139" t="str">
            <v>N/A</v>
          </cell>
          <cell r="AS139" t="str">
            <v>N/A</v>
          </cell>
          <cell r="AT139" t="str">
            <v>N/A</v>
          </cell>
          <cell r="AU139" t="str">
            <v>N/A</v>
          </cell>
        </row>
        <row r="140">
          <cell r="AA140" t="str">
            <v>AES3540BAW</v>
          </cell>
          <cell r="AB140" t="str">
            <v xml:space="preserve">4.3, Porc Bowls, Cook &amp; Hold, Std Window </v>
          </cell>
          <cell r="AC140">
            <v>699</v>
          </cell>
          <cell r="AD140">
            <v>699</v>
          </cell>
          <cell r="AE140" t="str">
            <v>-</v>
          </cell>
          <cell r="AF140">
            <v>749</v>
          </cell>
          <cell r="AG140">
            <v>488.79999999999995</v>
          </cell>
          <cell r="AH140">
            <v>520</v>
          </cell>
          <cell r="AI140">
            <v>532</v>
          </cell>
          <cell r="AJ140">
            <v>532</v>
          </cell>
          <cell r="AL140">
            <v>172</v>
          </cell>
          <cell r="AM140">
            <v>42</v>
          </cell>
          <cell r="AN140">
            <v>779</v>
          </cell>
          <cell r="AO140">
            <v>372</v>
          </cell>
          <cell r="AP140">
            <v>628</v>
          </cell>
          <cell r="AQ140">
            <v>481</v>
          </cell>
          <cell r="AR140">
            <v>489</v>
          </cell>
          <cell r="AS140">
            <v>543</v>
          </cell>
          <cell r="AT140">
            <v>518</v>
          </cell>
          <cell r="AU140">
            <v>489</v>
          </cell>
        </row>
        <row r="141">
          <cell r="AA141" t="str">
            <v>AGR5715QDQ</v>
          </cell>
          <cell r="AB141" t="str">
            <v>5.22, 12K, 2-9.2K, 5K Brnrs, Cast Grates, Delay/Cook &amp; Hold</v>
          </cell>
          <cell r="AC141">
            <v>599</v>
          </cell>
          <cell r="AD141">
            <v>599</v>
          </cell>
          <cell r="AE141" t="str">
            <v>-</v>
          </cell>
          <cell r="AF141">
            <v>649</v>
          </cell>
          <cell r="AG141">
            <v>424</v>
          </cell>
          <cell r="AH141">
            <v>424</v>
          </cell>
          <cell r="AI141">
            <v>436</v>
          </cell>
          <cell r="AJ141">
            <v>436</v>
          </cell>
          <cell r="AL141">
            <v>140</v>
          </cell>
          <cell r="AM141">
            <v>34</v>
          </cell>
          <cell r="AN141">
            <v>669</v>
          </cell>
          <cell r="AO141">
            <v>305</v>
          </cell>
          <cell r="AP141">
            <v>514</v>
          </cell>
          <cell r="AQ141">
            <v>416</v>
          </cell>
          <cell r="AR141">
            <v>424</v>
          </cell>
          <cell r="AS141">
            <v>494</v>
          </cell>
          <cell r="AT141">
            <v>472</v>
          </cell>
          <cell r="AU141">
            <v>445</v>
          </cell>
        </row>
        <row r="142">
          <cell r="AA142" t="str">
            <v>AES1350BAW</v>
          </cell>
          <cell r="AB142" t="str">
            <v>4.3, Chrome Bowls, Cook &amp; Hold, Std Window</v>
          </cell>
          <cell r="AC142">
            <v>499</v>
          </cell>
          <cell r="AD142">
            <v>499</v>
          </cell>
          <cell r="AE142" t="str">
            <v>-</v>
          </cell>
          <cell r="AF142">
            <v>549</v>
          </cell>
          <cell r="AG142">
            <v>347.79999999999995</v>
          </cell>
          <cell r="AH142">
            <v>370</v>
          </cell>
          <cell r="AI142">
            <v>382</v>
          </cell>
          <cell r="AJ142">
            <v>382</v>
          </cell>
          <cell r="AL142">
            <v>122</v>
          </cell>
          <cell r="AM142">
            <v>30</v>
          </cell>
          <cell r="AN142">
            <v>569</v>
          </cell>
          <cell r="AO142">
            <v>267</v>
          </cell>
          <cell r="AP142">
            <v>451</v>
          </cell>
          <cell r="AQ142">
            <v>340</v>
          </cell>
          <cell r="AR142">
            <v>348</v>
          </cell>
          <cell r="AS142">
            <v>386</v>
          </cell>
          <cell r="AT142">
            <v>369</v>
          </cell>
          <cell r="AU142">
            <v>348</v>
          </cell>
        </row>
        <row r="143">
          <cell r="AA143" t="str">
            <v>AER5712AAQ</v>
          </cell>
          <cell r="AB143" t="str">
            <v>SC, Smoothtop, Ex Lg Window, Delay/Cook &amp; Hold/Keep Warm</v>
          </cell>
          <cell r="AC143">
            <v>499</v>
          </cell>
          <cell r="AD143">
            <v>499</v>
          </cell>
          <cell r="AE143" t="str">
            <v>-</v>
          </cell>
          <cell r="AF143">
            <v>549</v>
          </cell>
          <cell r="AG143">
            <v>352</v>
          </cell>
          <cell r="AH143">
            <v>352</v>
          </cell>
          <cell r="AI143">
            <v>364</v>
          </cell>
          <cell r="AJ143">
            <v>364</v>
          </cell>
          <cell r="AL143">
            <v>116</v>
          </cell>
          <cell r="AM143">
            <v>28</v>
          </cell>
          <cell r="AN143">
            <v>569</v>
          </cell>
          <cell r="AO143">
            <v>255</v>
          </cell>
          <cell r="AP143">
            <v>430</v>
          </cell>
          <cell r="AQ143">
            <v>359</v>
          </cell>
          <cell r="AR143">
            <v>367</v>
          </cell>
          <cell r="AS143">
            <v>407</v>
          </cell>
          <cell r="AT143">
            <v>389</v>
          </cell>
          <cell r="AU143">
            <v>367</v>
          </cell>
        </row>
        <row r="144">
          <cell r="AA144" t="str">
            <v>AGS5730BDB</v>
          </cell>
          <cell r="AB144" t="str">
            <v xml:space="preserve">4.5, Self Clean, 16K, 2-9.2K, 5K, Large Window, VFD </v>
          </cell>
          <cell r="AC144">
            <v>0</v>
          </cell>
          <cell r="AD144">
            <v>1199</v>
          </cell>
          <cell r="AE144" t="str">
            <v>-</v>
          </cell>
          <cell r="AF144">
            <v>1299</v>
          </cell>
          <cell r="AG144">
            <v>752</v>
          </cell>
          <cell r="AH144">
            <v>800</v>
          </cell>
          <cell r="AI144">
            <v>812</v>
          </cell>
          <cell r="AJ144">
            <v>812</v>
          </cell>
          <cell r="AL144">
            <v>264</v>
          </cell>
          <cell r="AM144">
            <v>64</v>
          </cell>
          <cell r="AN144">
            <v>1339</v>
          </cell>
          <cell r="AO144">
            <v>568</v>
          </cell>
          <cell r="AP144">
            <v>958</v>
          </cell>
          <cell r="AQ144">
            <v>744</v>
          </cell>
          <cell r="AR144">
            <v>752</v>
          </cell>
          <cell r="AS144">
            <v>835</v>
          </cell>
          <cell r="AT144">
            <v>797</v>
          </cell>
          <cell r="AU144">
            <v>752</v>
          </cell>
        </row>
        <row r="145">
          <cell r="AA145" t="str">
            <v>AGS5730BDW</v>
          </cell>
          <cell r="AB145" t="str">
            <v xml:space="preserve">4.5, Self Clean, 16K, 2-9.2K, 5K, Large Window, VFD </v>
          </cell>
          <cell r="AC145">
            <v>0</v>
          </cell>
          <cell r="AD145">
            <v>1199</v>
          </cell>
          <cell r="AE145" t="str">
            <v>-</v>
          </cell>
          <cell r="AF145">
            <v>1299</v>
          </cell>
          <cell r="AG145">
            <v>752</v>
          </cell>
          <cell r="AH145">
            <v>800</v>
          </cell>
          <cell r="AI145">
            <v>812</v>
          </cell>
          <cell r="AJ145">
            <v>812</v>
          </cell>
          <cell r="AL145">
            <v>264</v>
          </cell>
          <cell r="AM145">
            <v>64</v>
          </cell>
          <cell r="AN145">
            <v>1339</v>
          </cell>
          <cell r="AO145">
            <v>568</v>
          </cell>
          <cell r="AP145">
            <v>958</v>
          </cell>
          <cell r="AQ145">
            <v>744</v>
          </cell>
          <cell r="AR145">
            <v>752</v>
          </cell>
          <cell r="AS145">
            <v>835</v>
          </cell>
          <cell r="AT145">
            <v>797</v>
          </cell>
          <cell r="AU145">
            <v>752</v>
          </cell>
        </row>
        <row r="146">
          <cell r="AA146" t="str">
            <v>AGS5730BDQ</v>
          </cell>
          <cell r="AB146" t="str">
            <v xml:space="preserve">4.5, Self Clean, 16K, 2-9.2K, 5K, Large Window, VFD </v>
          </cell>
          <cell r="AC146">
            <v>0</v>
          </cell>
          <cell r="AD146">
            <v>1199</v>
          </cell>
          <cell r="AE146" t="str">
            <v>-</v>
          </cell>
          <cell r="AF146">
            <v>1299</v>
          </cell>
          <cell r="AG146">
            <v>752</v>
          </cell>
          <cell r="AH146">
            <v>800</v>
          </cell>
          <cell r="AI146">
            <v>812</v>
          </cell>
          <cell r="AJ146">
            <v>812</v>
          </cell>
          <cell r="AL146">
            <v>264</v>
          </cell>
          <cell r="AM146">
            <v>64</v>
          </cell>
          <cell r="AN146">
            <v>1339</v>
          </cell>
          <cell r="AO146">
            <v>568</v>
          </cell>
          <cell r="AP146">
            <v>958</v>
          </cell>
          <cell r="AQ146">
            <v>744</v>
          </cell>
          <cell r="AR146">
            <v>752</v>
          </cell>
          <cell r="AS146">
            <v>835</v>
          </cell>
          <cell r="AT146">
            <v>797</v>
          </cell>
          <cell r="AU146">
            <v>752</v>
          </cell>
        </row>
        <row r="147">
          <cell r="AA147" t="str">
            <v>AGS5730BDS</v>
          </cell>
          <cell r="AB147" t="str">
            <v xml:space="preserve">4.5, Self Clean, 16K, 2-9.2K, 5K, Large Window, VFD </v>
          </cell>
          <cell r="AC147">
            <v>250</v>
          </cell>
          <cell r="AD147">
            <v>1449</v>
          </cell>
          <cell r="AE147" t="str">
            <v>-</v>
          </cell>
          <cell r="AF147">
            <v>1549</v>
          </cell>
          <cell r="AG147">
            <v>911.8</v>
          </cell>
          <cell r="AH147">
            <v>970</v>
          </cell>
          <cell r="AI147">
            <v>982</v>
          </cell>
          <cell r="AJ147">
            <v>982</v>
          </cell>
          <cell r="AL147">
            <v>264</v>
          </cell>
          <cell r="AM147">
            <v>64</v>
          </cell>
          <cell r="AN147">
            <v>1599</v>
          </cell>
          <cell r="AO147">
            <v>568</v>
          </cell>
          <cell r="AP147">
            <v>958</v>
          </cell>
          <cell r="AQ147">
            <v>914</v>
          </cell>
          <cell r="AR147">
            <v>922</v>
          </cell>
          <cell r="AS147">
            <v>1005</v>
          </cell>
          <cell r="AT147">
            <v>967</v>
          </cell>
          <cell r="AU147">
            <v>922</v>
          </cell>
        </row>
        <row r="148">
          <cell r="AA148" t="str">
            <v>AGS3760BDB</v>
          </cell>
          <cell r="AB148" t="str">
            <v xml:space="preserve">4.5, Self Clean, 12K, 2-9.2K, 5K, Delay Bake, Fav Set </v>
          </cell>
          <cell r="AC148">
            <v>0</v>
          </cell>
          <cell r="AD148">
            <v>999</v>
          </cell>
          <cell r="AE148" t="str">
            <v>-</v>
          </cell>
          <cell r="AF148">
            <v>1099</v>
          </cell>
          <cell r="AG148">
            <v>637.31999999999994</v>
          </cell>
          <cell r="AH148">
            <v>678</v>
          </cell>
          <cell r="AI148">
            <v>690</v>
          </cell>
          <cell r="AJ148">
            <v>690</v>
          </cell>
          <cell r="AL148">
            <v>224</v>
          </cell>
          <cell r="AM148">
            <v>54</v>
          </cell>
          <cell r="AN148">
            <v>1139</v>
          </cell>
          <cell r="AO148">
            <v>483</v>
          </cell>
          <cell r="AP148">
            <v>814</v>
          </cell>
          <cell r="AQ148">
            <v>629</v>
          </cell>
          <cell r="AR148">
            <v>637</v>
          </cell>
          <cell r="AS148">
            <v>707</v>
          </cell>
          <cell r="AT148">
            <v>675</v>
          </cell>
          <cell r="AU148">
            <v>637</v>
          </cell>
        </row>
        <row r="149">
          <cell r="AA149" t="str">
            <v>AGS3760BDW</v>
          </cell>
          <cell r="AB149" t="str">
            <v xml:space="preserve">4.5, Self Clean, 12K, 2-9.2K, 5K, Delay Bake, Fav Set </v>
          </cell>
          <cell r="AC149">
            <v>0</v>
          </cell>
          <cell r="AD149">
            <v>999</v>
          </cell>
          <cell r="AE149" t="str">
            <v>-</v>
          </cell>
          <cell r="AF149">
            <v>1099</v>
          </cell>
          <cell r="AG149">
            <v>637.31999999999994</v>
          </cell>
          <cell r="AH149">
            <v>678</v>
          </cell>
          <cell r="AI149">
            <v>690</v>
          </cell>
          <cell r="AJ149">
            <v>690</v>
          </cell>
          <cell r="AL149">
            <v>224</v>
          </cell>
          <cell r="AM149">
            <v>54</v>
          </cell>
          <cell r="AN149">
            <v>1139</v>
          </cell>
          <cell r="AO149">
            <v>483</v>
          </cell>
          <cell r="AP149">
            <v>814</v>
          </cell>
          <cell r="AQ149">
            <v>629</v>
          </cell>
          <cell r="AR149">
            <v>637</v>
          </cell>
          <cell r="AS149">
            <v>707</v>
          </cell>
          <cell r="AT149">
            <v>675</v>
          </cell>
          <cell r="AU149">
            <v>637</v>
          </cell>
        </row>
        <row r="150">
          <cell r="AA150" t="str">
            <v>AGS3760BDQ</v>
          </cell>
          <cell r="AB150" t="str">
            <v xml:space="preserve">4.5, Self Clean, 12K, 2-9.2K, 5K, Delay Bake, Fav Set </v>
          </cell>
          <cell r="AC150">
            <v>0</v>
          </cell>
          <cell r="AD150">
            <v>999</v>
          </cell>
          <cell r="AE150" t="str">
            <v>-</v>
          </cell>
          <cell r="AF150">
            <v>1099</v>
          </cell>
          <cell r="AG150">
            <v>637.31999999999994</v>
          </cell>
          <cell r="AH150">
            <v>678</v>
          </cell>
          <cell r="AI150">
            <v>690</v>
          </cell>
          <cell r="AJ150">
            <v>690</v>
          </cell>
          <cell r="AL150">
            <v>224</v>
          </cell>
          <cell r="AM150">
            <v>54</v>
          </cell>
          <cell r="AN150">
            <v>1139</v>
          </cell>
          <cell r="AO150">
            <v>483</v>
          </cell>
          <cell r="AP150">
            <v>814</v>
          </cell>
          <cell r="AQ150">
            <v>629</v>
          </cell>
          <cell r="AR150">
            <v>637</v>
          </cell>
          <cell r="AS150">
            <v>707</v>
          </cell>
          <cell r="AT150">
            <v>675</v>
          </cell>
          <cell r="AU150">
            <v>637</v>
          </cell>
        </row>
        <row r="151">
          <cell r="AA151" t="str">
            <v>AGS3760BDS</v>
          </cell>
          <cell r="AB151" t="str">
            <v xml:space="preserve">4.5, Self Clean, 12K, 2-9.2K, 5K, Delay Bake, Fav Set </v>
          </cell>
          <cell r="AC151">
            <v>200</v>
          </cell>
          <cell r="AD151">
            <v>1199</v>
          </cell>
          <cell r="AE151" t="str">
            <v>-</v>
          </cell>
          <cell r="AF151">
            <v>1299</v>
          </cell>
          <cell r="AG151">
            <v>772.68</v>
          </cell>
          <cell r="AH151">
            <v>822</v>
          </cell>
          <cell r="AI151">
            <v>834</v>
          </cell>
          <cell r="AJ151">
            <v>834</v>
          </cell>
          <cell r="AL151">
            <v>224</v>
          </cell>
          <cell r="AM151">
            <v>54</v>
          </cell>
          <cell r="AN151">
            <v>1339</v>
          </cell>
          <cell r="AO151">
            <v>483</v>
          </cell>
          <cell r="AP151">
            <v>814</v>
          </cell>
          <cell r="AQ151">
            <v>773</v>
          </cell>
          <cell r="AR151">
            <v>781</v>
          </cell>
          <cell r="AS151">
            <v>851</v>
          </cell>
          <cell r="AT151">
            <v>819</v>
          </cell>
          <cell r="AU151">
            <v>781</v>
          </cell>
        </row>
        <row r="152">
          <cell r="AA152" t="str">
            <v>AGS1740BDW</v>
          </cell>
          <cell r="AB152" t="str">
            <v>4.5, Std Clean, 12K, 2-9.2K, 5K, Delay Bake, Fav Set</v>
          </cell>
          <cell r="AC152">
            <v>699</v>
          </cell>
          <cell r="AD152">
            <v>699</v>
          </cell>
          <cell r="AE152" t="str">
            <v>-</v>
          </cell>
          <cell r="AF152">
            <v>799</v>
          </cell>
          <cell r="AG152">
            <v>479.4</v>
          </cell>
          <cell r="AH152">
            <v>510</v>
          </cell>
          <cell r="AI152">
            <v>522</v>
          </cell>
          <cell r="AJ152">
            <v>522</v>
          </cell>
          <cell r="AL152">
            <v>168</v>
          </cell>
          <cell r="AM152">
            <v>41</v>
          </cell>
          <cell r="AN152">
            <v>829</v>
          </cell>
          <cell r="AO152">
            <v>365</v>
          </cell>
          <cell r="AP152">
            <v>616</v>
          </cell>
          <cell r="AQ152">
            <v>471</v>
          </cell>
          <cell r="AR152">
            <v>479</v>
          </cell>
          <cell r="AS152">
            <v>532</v>
          </cell>
          <cell r="AT152">
            <v>508</v>
          </cell>
          <cell r="AU152">
            <v>479</v>
          </cell>
        </row>
        <row r="153">
          <cell r="AA153" t="str">
            <v>ACS3350AW</v>
          </cell>
          <cell r="AB153" t="str">
            <v>SC, ERC, (1)5K, (1) 9.1K &amp; (2) 12.5K Bnr, Full-Cvr Grts - While Qty Last</v>
          </cell>
          <cell r="AC153">
            <v>0</v>
          </cell>
          <cell r="AD153">
            <v>1199</v>
          </cell>
          <cell r="AE153" t="str">
            <v>-</v>
          </cell>
          <cell r="AF153">
            <v>1299</v>
          </cell>
          <cell r="AG153">
            <v>754.81999999999994</v>
          </cell>
          <cell r="AH153">
            <v>803</v>
          </cell>
          <cell r="AI153">
            <v>815</v>
          </cell>
          <cell r="AJ153">
            <v>815</v>
          </cell>
          <cell r="AL153">
            <v>265</v>
          </cell>
          <cell r="AM153">
            <v>64</v>
          </cell>
          <cell r="AN153">
            <v>1339</v>
          </cell>
          <cell r="AO153">
            <v>571</v>
          </cell>
          <cell r="AP153">
            <v>962</v>
          </cell>
          <cell r="AQ153">
            <v>747</v>
          </cell>
          <cell r="AR153">
            <v>755</v>
          </cell>
          <cell r="AS153">
            <v>838</v>
          </cell>
          <cell r="AT153">
            <v>800</v>
          </cell>
          <cell r="AU153">
            <v>755</v>
          </cell>
        </row>
        <row r="154">
          <cell r="AA154" t="str">
            <v>ACS3350AS</v>
          </cell>
          <cell r="AB154" t="str">
            <v>SC, ERC, (1)5K, (1) 9.1K &amp; (2) 12.5K Bnr, Full-Cvr Grts - While Qty Last</v>
          </cell>
          <cell r="AC154">
            <v>430</v>
          </cell>
          <cell r="AD154">
            <v>1629</v>
          </cell>
          <cell r="AE154" t="str">
            <v>-</v>
          </cell>
          <cell r="AF154">
            <v>1729</v>
          </cell>
          <cell r="AG154">
            <v>1034</v>
          </cell>
          <cell r="AH154">
            <v>1100</v>
          </cell>
          <cell r="AI154">
            <v>1112</v>
          </cell>
          <cell r="AJ154">
            <v>1112</v>
          </cell>
          <cell r="AL154">
            <v>265</v>
          </cell>
          <cell r="AM154">
            <v>64</v>
          </cell>
          <cell r="AN154">
            <v>1789</v>
          </cell>
          <cell r="AO154">
            <v>571</v>
          </cell>
          <cell r="AP154">
            <v>962</v>
          </cell>
          <cell r="AQ154">
            <v>1044</v>
          </cell>
          <cell r="AR154">
            <v>1052</v>
          </cell>
          <cell r="AS154">
            <v>1135</v>
          </cell>
          <cell r="AT154">
            <v>1097</v>
          </cell>
          <cell r="AU154">
            <v>1052</v>
          </cell>
        </row>
        <row r="155">
          <cell r="AA155" t="str">
            <v>AGR5735QDW</v>
          </cell>
          <cell r="AB155" t="str">
            <v>5.22,16K, 2-9.2K, 5K Brnrs, 2 pc.Cast Trivet Grts  Fav Set</v>
          </cell>
          <cell r="AC155">
            <v>799</v>
          </cell>
          <cell r="AD155">
            <v>799</v>
          </cell>
          <cell r="AE155" t="str">
            <v>-</v>
          </cell>
          <cell r="AF155">
            <v>849</v>
          </cell>
          <cell r="AG155">
            <v>512</v>
          </cell>
          <cell r="AH155">
            <v>512</v>
          </cell>
          <cell r="AI155">
            <v>524</v>
          </cell>
          <cell r="AJ155">
            <v>524</v>
          </cell>
          <cell r="AL155">
            <v>169</v>
          </cell>
          <cell r="AM155">
            <v>41</v>
          </cell>
          <cell r="AN155">
            <v>879</v>
          </cell>
          <cell r="AO155">
            <v>367</v>
          </cell>
          <cell r="AP155">
            <v>618</v>
          </cell>
          <cell r="AQ155">
            <v>504</v>
          </cell>
          <cell r="AR155">
            <v>512</v>
          </cell>
          <cell r="AS155">
            <v>597</v>
          </cell>
          <cell r="AT155">
            <v>570</v>
          </cell>
          <cell r="AU155">
            <v>538</v>
          </cell>
        </row>
        <row r="156">
          <cell r="AA156" t="str">
            <v>AEW4530DDB</v>
          </cell>
          <cell r="AB156" t="str">
            <v xml:space="preserve">3rd Element, Easy-Use Convection, Self Clean </v>
          </cell>
          <cell r="AC156">
            <v>0</v>
          </cell>
          <cell r="AD156">
            <v>1149</v>
          </cell>
          <cell r="AE156" t="str">
            <v>-</v>
          </cell>
          <cell r="AF156">
            <v>1249</v>
          </cell>
          <cell r="AG156">
            <v>773.62</v>
          </cell>
          <cell r="AH156">
            <v>823</v>
          </cell>
          <cell r="AI156">
            <v>835</v>
          </cell>
          <cell r="AJ156">
            <v>835</v>
          </cell>
          <cell r="AL156">
            <v>272</v>
          </cell>
          <cell r="AM156">
            <v>66</v>
          </cell>
          <cell r="AN156">
            <v>1289</v>
          </cell>
          <cell r="AO156">
            <v>585</v>
          </cell>
          <cell r="AP156">
            <v>985</v>
          </cell>
          <cell r="AQ156">
            <v>766</v>
          </cell>
          <cell r="AR156">
            <v>774</v>
          </cell>
          <cell r="AS156">
            <v>859</v>
          </cell>
          <cell r="AT156">
            <v>820</v>
          </cell>
          <cell r="AU156">
            <v>774</v>
          </cell>
        </row>
        <row r="157">
          <cell r="AA157" t="str">
            <v>AEW4530DDW</v>
          </cell>
          <cell r="AB157" t="str">
            <v xml:space="preserve">3rd Element, Easy-Use Convection, Self Clean </v>
          </cell>
          <cell r="AC157">
            <v>0</v>
          </cell>
          <cell r="AD157">
            <v>1149</v>
          </cell>
          <cell r="AE157" t="str">
            <v>-</v>
          </cell>
          <cell r="AF157">
            <v>1249</v>
          </cell>
          <cell r="AG157">
            <v>773.62</v>
          </cell>
          <cell r="AH157">
            <v>823</v>
          </cell>
          <cell r="AI157">
            <v>835</v>
          </cell>
          <cell r="AJ157">
            <v>835</v>
          </cell>
          <cell r="AL157">
            <v>272</v>
          </cell>
          <cell r="AM157">
            <v>66</v>
          </cell>
          <cell r="AN157">
            <v>1289</v>
          </cell>
          <cell r="AO157">
            <v>585</v>
          </cell>
          <cell r="AP157">
            <v>985</v>
          </cell>
          <cell r="AQ157">
            <v>766</v>
          </cell>
          <cell r="AR157">
            <v>774</v>
          </cell>
          <cell r="AS157">
            <v>859</v>
          </cell>
          <cell r="AT157">
            <v>820</v>
          </cell>
          <cell r="AU157">
            <v>774</v>
          </cell>
        </row>
        <row r="158">
          <cell r="AA158" t="str">
            <v>AEW4530DDS</v>
          </cell>
          <cell r="AB158" t="str">
            <v xml:space="preserve">3rd Element, Easy-Use Convection, Self Clean </v>
          </cell>
          <cell r="AC158">
            <v>300</v>
          </cell>
          <cell r="AD158">
            <v>1449</v>
          </cell>
          <cell r="AE158" t="str">
            <v>-</v>
          </cell>
          <cell r="AF158">
            <v>1549</v>
          </cell>
          <cell r="AG158">
            <v>977.59999999999991</v>
          </cell>
          <cell r="AH158">
            <v>1040</v>
          </cell>
          <cell r="AI158">
            <v>1052</v>
          </cell>
          <cell r="AJ158">
            <v>1052</v>
          </cell>
          <cell r="AL158">
            <v>272</v>
          </cell>
          <cell r="AM158">
            <v>66</v>
          </cell>
          <cell r="AN158">
            <v>1599</v>
          </cell>
          <cell r="AO158">
            <v>585</v>
          </cell>
          <cell r="AP158">
            <v>985</v>
          </cell>
          <cell r="AQ158">
            <v>983</v>
          </cell>
          <cell r="AR158">
            <v>991</v>
          </cell>
          <cell r="AS158">
            <v>1076</v>
          </cell>
          <cell r="AT158">
            <v>1037</v>
          </cell>
          <cell r="AU158">
            <v>991</v>
          </cell>
        </row>
        <row r="159">
          <cell r="AA159" t="str">
            <v>AEW3530DDB</v>
          </cell>
          <cell r="AB159" t="str">
            <v>30", Self Clean, Electronic Control</v>
          </cell>
          <cell r="AC159">
            <v>0</v>
          </cell>
          <cell r="AD159">
            <v>849</v>
          </cell>
          <cell r="AE159" t="str">
            <v>-</v>
          </cell>
          <cell r="AF159">
            <v>899</v>
          </cell>
          <cell r="AG159">
            <v>571.52</v>
          </cell>
          <cell r="AH159">
            <v>608</v>
          </cell>
          <cell r="AI159">
            <v>620</v>
          </cell>
          <cell r="AJ159">
            <v>620</v>
          </cell>
          <cell r="AL159">
            <v>201</v>
          </cell>
          <cell r="AM159">
            <v>49</v>
          </cell>
          <cell r="AN159">
            <v>929</v>
          </cell>
          <cell r="AO159">
            <v>434</v>
          </cell>
          <cell r="AP159">
            <v>732</v>
          </cell>
          <cell r="AQ159">
            <v>564</v>
          </cell>
          <cell r="AR159">
            <v>572</v>
          </cell>
          <cell r="AS159">
            <v>635</v>
          </cell>
          <cell r="AT159">
            <v>606</v>
          </cell>
          <cell r="AU159">
            <v>572</v>
          </cell>
        </row>
        <row r="160">
          <cell r="AA160" t="str">
            <v>AEW3530DDW</v>
          </cell>
          <cell r="AB160" t="str">
            <v>30", Self Clean, Electronic Control</v>
          </cell>
          <cell r="AC160">
            <v>0</v>
          </cell>
          <cell r="AD160">
            <v>849</v>
          </cell>
          <cell r="AE160" t="str">
            <v>-</v>
          </cell>
          <cell r="AF160">
            <v>899</v>
          </cell>
          <cell r="AG160">
            <v>571.52</v>
          </cell>
          <cell r="AH160">
            <v>608</v>
          </cell>
          <cell r="AI160">
            <v>620</v>
          </cell>
          <cell r="AJ160">
            <v>620</v>
          </cell>
          <cell r="AL160">
            <v>201</v>
          </cell>
          <cell r="AM160">
            <v>49</v>
          </cell>
          <cell r="AN160">
            <v>929</v>
          </cell>
          <cell r="AO160">
            <v>434</v>
          </cell>
          <cell r="AP160">
            <v>732</v>
          </cell>
          <cell r="AQ160">
            <v>564</v>
          </cell>
          <cell r="AR160">
            <v>572</v>
          </cell>
          <cell r="AS160">
            <v>635</v>
          </cell>
          <cell r="AT160">
            <v>606</v>
          </cell>
          <cell r="AU160">
            <v>572</v>
          </cell>
        </row>
        <row r="161">
          <cell r="AA161" t="str">
            <v>AEW3530DDS</v>
          </cell>
          <cell r="AB161" t="str">
            <v>30", Self Clean, Electronic Control</v>
          </cell>
          <cell r="AC161">
            <v>300</v>
          </cell>
          <cell r="AD161">
            <v>1149</v>
          </cell>
          <cell r="AE161" t="str">
            <v>-</v>
          </cell>
          <cell r="AF161">
            <v>1199</v>
          </cell>
          <cell r="AG161">
            <v>775.5</v>
          </cell>
          <cell r="AH161">
            <v>825</v>
          </cell>
          <cell r="AI161">
            <v>837</v>
          </cell>
          <cell r="AJ161">
            <v>837</v>
          </cell>
          <cell r="AL161">
            <v>201</v>
          </cell>
          <cell r="AM161">
            <v>49</v>
          </cell>
          <cell r="AN161">
            <v>1239</v>
          </cell>
          <cell r="AO161">
            <v>434</v>
          </cell>
          <cell r="AP161">
            <v>732</v>
          </cell>
          <cell r="AQ161">
            <v>781</v>
          </cell>
          <cell r="AR161">
            <v>789</v>
          </cell>
          <cell r="AS161">
            <v>852</v>
          </cell>
          <cell r="AT161">
            <v>823</v>
          </cell>
          <cell r="AU161">
            <v>789</v>
          </cell>
        </row>
        <row r="162">
          <cell r="AA162" t="str">
            <v>AGR5725QDS</v>
          </cell>
          <cell r="AB162" t="str">
            <v>5.3 , 16K, 2-9.2K, 5K Brnrs, Cast Grts, Delay/Cook &amp; Hold</v>
          </cell>
          <cell r="AC162" t="str">
            <v>N/A</v>
          </cell>
          <cell r="AD162" t="str">
            <v>N/A</v>
          </cell>
          <cell r="AE162" t="str">
            <v>N/A</v>
          </cell>
          <cell r="AF162" t="str">
            <v>N/A</v>
          </cell>
          <cell r="AG162" t="e">
            <v>#VALUE!</v>
          </cell>
          <cell r="AH162" t="str">
            <v>N/A</v>
          </cell>
          <cell r="AI162" t="str">
            <v>N/A</v>
          </cell>
          <cell r="AJ162" t="str">
            <v>N/A</v>
          </cell>
          <cell r="AL162" t="str">
            <v>N/A</v>
          </cell>
          <cell r="AM162" t="str">
            <v>N/A</v>
          </cell>
          <cell r="AN162" t="e">
            <v>#VALUE!</v>
          </cell>
          <cell r="AO162" t="str">
            <v>N/A</v>
          </cell>
          <cell r="AP162" t="str">
            <v>N/A</v>
          </cell>
          <cell r="AQ162" t="str">
            <v>N/A</v>
          </cell>
          <cell r="AR162" t="str">
            <v>N/A</v>
          </cell>
          <cell r="AS162" t="str">
            <v>N/A</v>
          </cell>
          <cell r="AT162" t="str">
            <v>N/A</v>
          </cell>
          <cell r="AU162" t="str">
            <v>N/A</v>
          </cell>
        </row>
        <row r="163">
          <cell r="AA163" t="str">
            <v>AEW4630DDB</v>
          </cell>
          <cell r="AB163" t="str">
            <v>3rd Elmnt, Easy-Use Convect Upper, SC Upper &amp; Lower</v>
          </cell>
          <cell r="AC163">
            <v>0</v>
          </cell>
          <cell r="AD163">
            <v>1899</v>
          </cell>
          <cell r="AE163" t="str">
            <v>-</v>
          </cell>
          <cell r="AF163">
            <v>1999</v>
          </cell>
          <cell r="AG163">
            <v>1200.3799999999999</v>
          </cell>
          <cell r="AH163">
            <v>1277</v>
          </cell>
          <cell r="AI163">
            <v>1289</v>
          </cell>
          <cell r="AJ163">
            <v>1289</v>
          </cell>
          <cell r="AL163">
            <v>421</v>
          </cell>
          <cell r="AM163">
            <v>102</v>
          </cell>
          <cell r="AN163">
            <v>2059</v>
          </cell>
          <cell r="AO163">
            <v>902</v>
          </cell>
          <cell r="AP163">
            <v>1521</v>
          </cell>
          <cell r="AQ163">
            <v>1192</v>
          </cell>
          <cell r="AR163">
            <v>1200</v>
          </cell>
          <cell r="AS163">
            <v>1332</v>
          </cell>
          <cell r="AT163">
            <v>1272</v>
          </cell>
          <cell r="AU163">
            <v>1200</v>
          </cell>
        </row>
        <row r="164">
          <cell r="AA164" t="str">
            <v>AEW4630DDW</v>
          </cell>
          <cell r="AB164" t="str">
            <v>3rd Elmnt, Easy-Use Convect Upper, SC Upper &amp; Lower</v>
          </cell>
          <cell r="AC164">
            <v>0</v>
          </cell>
          <cell r="AD164">
            <v>1899</v>
          </cell>
          <cell r="AE164" t="str">
            <v>-</v>
          </cell>
          <cell r="AF164">
            <v>1999</v>
          </cell>
          <cell r="AG164">
            <v>1200.3799999999999</v>
          </cell>
          <cell r="AH164">
            <v>1277</v>
          </cell>
          <cell r="AI164">
            <v>1289</v>
          </cell>
          <cell r="AJ164">
            <v>1289</v>
          </cell>
          <cell r="AL164">
            <v>421</v>
          </cell>
          <cell r="AM164">
            <v>102</v>
          </cell>
          <cell r="AN164">
            <v>2059</v>
          </cell>
          <cell r="AO164">
            <v>902</v>
          </cell>
          <cell r="AP164">
            <v>1521</v>
          </cell>
          <cell r="AQ164">
            <v>1192</v>
          </cell>
          <cell r="AR164">
            <v>1200</v>
          </cell>
          <cell r="AS164">
            <v>1332</v>
          </cell>
          <cell r="AT164">
            <v>1272</v>
          </cell>
          <cell r="AU164">
            <v>1200</v>
          </cell>
        </row>
        <row r="165">
          <cell r="AA165" t="str">
            <v>AEW4630DDS</v>
          </cell>
          <cell r="AB165" t="str">
            <v>3rd Elmnt, Easy-Use Convect Upper, SC Upper &amp; Lower</v>
          </cell>
          <cell r="AC165">
            <v>300</v>
          </cell>
          <cell r="AD165">
            <v>2199</v>
          </cell>
          <cell r="AE165" t="str">
            <v>-</v>
          </cell>
          <cell r="AF165">
            <v>2299</v>
          </cell>
          <cell r="AG165">
            <v>1404.36</v>
          </cell>
          <cell r="AH165">
            <v>1494</v>
          </cell>
          <cell r="AI165">
            <v>1506</v>
          </cell>
          <cell r="AJ165">
            <v>1506</v>
          </cell>
          <cell r="AL165">
            <v>421</v>
          </cell>
          <cell r="AM165">
            <v>102</v>
          </cell>
          <cell r="AN165">
            <v>2369</v>
          </cell>
          <cell r="AO165">
            <v>902</v>
          </cell>
          <cell r="AP165">
            <v>1521</v>
          </cell>
          <cell r="AQ165">
            <v>1409</v>
          </cell>
          <cell r="AR165">
            <v>1417</v>
          </cell>
          <cell r="AS165">
            <v>1549</v>
          </cell>
          <cell r="AT165">
            <v>1489</v>
          </cell>
          <cell r="AU165">
            <v>1417</v>
          </cell>
        </row>
        <row r="166">
          <cell r="AA166" t="str">
            <v>AEW3630DDB</v>
          </cell>
          <cell r="AB166" t="str">
            <v xml:space="preserve">Self Clean Upper &amp; Lower </v>
          </cell>
          <cell r="AC166">
            <v>0</v>
          </cell>
          <cell r="AD166">
            <v>1399</v>
          </cell>
          <cell r="AE166" t="str">
            <v>-</v>
          </cell>
          <cell r="AF166">
            <v>1499</v>
          </cell>
          <cell r="AG166">
            <v>891.12</v>
          </cell>
          <cell r="AH166">
            <v>948</v>
          </cell>
          <cell r="AI166">
            <v>960</v>
          </cell>
          <cell r="AJ166">
            <v>960</v>
          </cell>
          <cell r="AL166">
            <v>313</v>
          </cell>
          <cell r="AM166">
            <v>76</v>
          </cell>
          <cell r="AN166">
            <v>1549</v>
          </cell>
          <cell r="AO166">
            <v>672</v>
          </cell>
          <cell r="AP166">
            <v>1133</v>
          </cell>
          <cell r="AQ166">
            <v>883</v>
          </cell>
          <cell r="AR166">
            <v>891</v>
          </cell>
          <cell r="AS166">
            <v>989</v>
          </cell>
          <cell r="AT166">
            <v>944</v>
          </cell>
          <cell r="AU166">
            <v>891</v>
          </cell>
        </row>
        <row r="167">
          <cell r="AA167" t="str">
            <v>AEW3630DDW</v>
          </cell>
          <cell r="AB167" t="str">
            <v xml:space="preserve">Self Clean Upper &amp; Lower </v>
          </cell>
          <cell r="AC167">
            <v>0</v>
          </cell>
          <cell r="AD167">
            <v>1399</v>
          </cell>
          <cell r="AE167" t="str">
            <v>-</v>
          </cell>
          <cell r="AF167">
            <v>1499</v>
          </cell>
          <cell r="AG167">
            <v>891.12</v>
          </cell>
          <cell r="AH167">
            <v>948</v>
          </cell>
          <cell r="AI167">
            <v>960</v>
          </cell>
          <cell r="AJ167">
            <v>960</v>
          </cell>
          <cell r="AL167">
            <v>313</v>
          </cell>
          <cell r="AM167">
            <v>76</v>
          </cell>
          <cell r="AN167">
            <v>1549</v>
          </cell>
          <cell r="AO167">
            <v>672</v>
          </cell>
          <cell r="AP167">
            <v>1133</v>
          </cell>
          <cell r="AQ167">
            <v>883</v>
          </cell>
          <cell r="AR167">
            <v>891</v>
          </cell>
          <cell r="AS167">
            <v>989</v>
          </cell>
          <cell r="AT167">
            <v>944</v>
          </cell>
          <cell r="AU167">
            <v>891</v>
          </cell>
        </row>
        <row r="168">
          <cell r="AA168" t="str">
            <v>AEW3630DDS</v>
          </cell>
          <cell r="AB168" t="str">
            <v xml:space="preserve">Self Clean Upper &amp; Lower </v>
          </cell>
          <cell r="AC168">
            <v>300</v>
          </cell>
          <cell r="AD168">
            <v>1699</v>
          </cell>
          <cell r="AE168" t="str">
            <v>-</v>
          </cell>
          <cell r="AF168">
            <v>1799</v>
          </cell>
          <cell r="AG168">
            <v>1095.0999999999999</v>
          </cell>
          <cell r="AH168">
            <v>1165</v>
          </cell>
          <cell r="AI168">
            <v>1177</v>
          </cell>
          <cell r="AJ168">
            <v>1177</v>
          </cell>
          <cell r="AL168">
            <v>313</v>
          </cell>
          <cell r="AM168">
            <v>76</v>
          </cell>
          <cell r="AN168">
            <v>1859</v>
          </cell>
          <cell r="AO168">
            <v>672</v>
          </cell>
          <cell r="AP168">
            <v>1133</v>
          </cell>
          <cell r="AQ168">
            <v>1100</v>
          </cell>
          <cell r="AR168">
            <v>1108</v>
          </cell>
          <cell r="AS168">
            <v>1206</v>
          </cell>
          <cell r="AT168">
            <v>1161</v>
          </cell>
          <cell r="AU168">
            <v>1108</v>
          </cell>
        </row>
        <row r="169">
          <cell r="AA169" t="str">
            <v>AGR5712BDB</v>
          </cell>
          <cell r="AB169" t="str">
            <v>4.5, 12K, 2-9.2K, 7.2K Brnrs, Delay/Cook &amp; Hold/Keep Warm</v>
          </cell>
          <cell r="AC169" t="str">
            <v>N/A</v>
          </cell>
          <cell r="AD169" t="str">
            <v>N/A</v>
          </cell>
          <cell r="AE169" t="str">
            <v>N/A</v>
          </cell>
          <cell r="AF169" t="str">
            <v>N/A</v>
          </cell>
          <cell r="AG169" t="e">
            <v>#VALUE!</v>
          </cell>
          <cell r="AH169" t="str">
            <v>N/A</v>
          </cell>
          <cell r="AI169" t="str">
            <v>N/A</v>
          </cell>
          <cell r="AJ169" t="str">
            <v>N/A</v>
          </cell>
          <cell r="AL169" t="str">
            <v>N/A</v>
          </cell>
          <cell r="AM169" t="str">
            <v>N/A</v>
          </cell>
          <cell r="AN169" t="e">
            <v>#VALUE!</v>
          </cell>
          <cell r="AO169" t="str">
            <v>N/A</v>
          </cell>
          <cell r="AP169" t="str">
            <v>N/A</v>
          </cell>
          <cell r="AQ169" t="str">
            <v>N/A</v>
          </cell>
          <cell r="AR169" t="str">
            <v>N/A</v>
          </cell>
          <cell r="AS169" t="str">
            <v>N/A</v>
          </cell>
          <cell r="AT169" t="str">
            <v>N/A</v>
          </cell>
          <cell r="AU169" t="str">
            <v>N/A</v>
          </cell>
        </row>
        <row r="170">
          <cell r="AA170" t="str">
            <v>AKT3650E</v>
          </cell>
          <cell r="AB170" t="str">
            <v>36", (1) 6", (1) 7", (1) 8", (1) 6/9", Wrmng Zone, True Blk</v>
          </cell>
          <cell r="AC170">
            <v>0</v>
          </cell>
          <cell r="AD170">
            <v>699</v>
          </cell>
          <cell r="AE170" t="str">
            <v>-</v>
          </cell>
          <cell r="AF170">
            <v>729</v>
          </cell>
          <cell r="AG170">
            <v>473.76</v>
          </cell>
          <cell r="AH170">
            <v>504</v>
          </cell>
          <cell r="AI170">
            <v>508</v>
          </cell>
          <cell r="AJ170">
            <v>508</v>
          </cell>
          <cell r="AL170">
            <v>166</v>
          </cell>
          <cell r="AM170">
            <v>40</v>
          </cell>
          <cell r="AN170">
            <v>759</v>
          </cell>
          <cell r="AO170">
            <v>356</v>
          </cell>
          <cell r="AP170">
            <v>599</v>
          </cell>
          <cell r="AQ170">
            <v>470</v>
          </cell>
          <cell r="AR170">
            <v>474</v>
          </cell>
          <cell r="AS170">
            <v>526</v>
          </cell>
          <cell r="AT170">
            <v>502</v>
          </cell>
          <cell r="AU170">
            <v>474</v>
          </cell>
        </row>
        <row r="171">
          <cell r="AA171" t="str">
            <v>AKT3650WW</v>
          </cell>
          <cell r="AB171" t="str">
            <v>36", (1) 6", (1) 7", (1) 8", (1) 6/9", Wrmng Zone, True Wht</v>
          </cell>
          <cell r="AC171">
            <v>0</v>
          </cell>
          <cell r="AD171">
            <v>699</v>
          </cell>
          <cell r="AE171" t="str">
            <v>-</v>
          </cell>
          <cell r="AF171">
            <v>729</v>
          </cell>
          <cell r="AG171">
            <v>473.76</v>
          </cell>
          <cell r="AH171">
            <v>504</v>
          </cell>
          <cell r="AI171">
            <v>508</v>
          </cell>
          <cell r="AJ171">
            <v>508</v>
          </cell>
          <cell r="AL171">
            <v>166</v>
          </cell>
          <cell r="AM171">
            <v>40</v>
          </cell>
          <cell r="AN171">
            <v>759</v>
          </cell>
          <cell r="AO171">
            <v>356</v>
          </cell>
          <cell r="AP171">
            <v>599</v>
          </cell>
          <cell r="AQ171">
            <v>470</v>
          </cell>
          <cell r="AR171">
            <v>474</v>
          </cell>
          <cell r="AS171">
            <v>526</v>
          </cell>
          <cell r="AT171">
            <v>502</v>
          </cell>
          <cell r="AU171">
            <v>474</v>
          </cell>
        </row>
        <row r="172">
          <cell r="AA172" t="str">
            <v>AKT3650SS</v>
          </cell>
          <cell r="AB172" t="str">
            <v>36", (1) 6", (1) 7", (1) 8", (1) 6/9", Wrmng Zone, Tr Blk w/SS</v>
          </cell>
          <cell r="AC172">
            <v>150</v>
          </cell>
          <cell r="AD172">
            <v>849</v>
          </cell>
          <cell r="AE172" t="str">
            <v>-</v>
          </cell>
          <cell r="AF172">
            <v>879</v>
          </cell>
          <cell r="AG172">
            <v>579.04</v>
          </cell>
          <cell r="AH172">
            <v>616</v>
          </cell>
          <cell r="AI172">
            <v>620</v>
          </cell>
          <cell r="AJ172">
            <v>620</v>
          </cell>
          <cell r="AL172">
            <v>166</v>
          </cell>
          <cell r="AM172">
            <v>40</v>
          </cell>
          <cell r="AN172">
            <v>909</v>
          </cell>
          <cell r="AO172">
            <v>356</v>
          </cell>
          <cell r="AP172">
            <v>599</v>
          </cell>
          <cell r="AQ172">
            <v>582</v>
          </cell>
          <cell r="AR172">
            <v>586</v>
          </cell>
          <cell r="AS172">
            <v>638</v>
          </cell>
          <cell r="AT172">
            <v>614</v>
          </cell>
          <cell r="AU172">
            <v>586</v>
          </cell>
        </row>
        <row r="173">
          <cell r="AA173" t="str">
            <v>AKT3040E</v>
          </cell>
          <cell r="AB173" t="str">
            <v>30", (1) 6", (1) 7", (1) 8", (1) 6/9" Dual , True Black</v>
          </cell>
          <cell r="AC173">
            <v>0</v>
          </cell>
          <cell r="AD173">
            <v>549</v>
          </cell>
          <cell r="AE173" t="str">
            <v>-</v>
          </cell>
          <cell r="AF173">
            <v>579</v>
          </cell>
          <cell r="AG173">
            <v>366.59999999999997</v>
          </cell>
          <cell r="AH173">
            <v>390</v>
          </cell>
          <cell r="AI173">
            <v>394</v>
          </cell>
          <cell r="AJ173">
            <v>394</v>
          </cell>
          <cell r="AL173">
            <v>129</v>
          </cell>
          <cell r="AM173">
            <v>31</v>
          </cell>
          <cell r="AN173">
            <v>599</v>
          </cell>
          <cell r="AO173">
            <v>276</v>
          </cell>
          <cell r="AP173">
            <v>465</v>
          </cell>
          <cell r="AQ173">
            <v>363</v>
          </cell>
          <cell r="AR173">
            <v>367</v>
          </cell>
          <cell r="AS173">
            <v>407</v>
          </cell>
          <cell r="AT173">
            <v>389</v>
          </cell>
          <cell r="AU173">
            <v>367</v>
          </cell>
        </row>
        <row r="174">
          <cell r="AA174" t="str">
            <v>AKT3040WW</v>
          </cell>
          <cell r="AB174" t="str">
            <v>30", (1) 6", (1) 7", (1) 8", (1) 6/9" Dual, True White</v>
          </cell>
          <cell r="AC174">
            <v>0</v>
          </cell>
          <cell r="AD174">
            <v>549</v>
          </cell>
          <cell r="AE174" t="str">
            <v>-</v>
          </cell>
          <cell r="AF174">
            <v>579</v>
          </cell>
          <cell r="AG174">
            <v>366.59999999999997</v>
          </cell>
          <cell r="AH174">
            <v>390</v>
          </cell>
          <cell r="AI174">
            <v>394</v>
          </cell>
          <cell r="AJ174">
            <v>394</v>
          </cell>
          <cell r="AL174">
            <v>129</v>
          </cell>
          <cell r="AM174">
            <v>31</v>
          </cell>
          <cell r="AN174">
            <v>599</v>
          </cell>
          <cell r="AO174">
            <v>276</v>
          </cell>
          <cell r="AP174">
            <v>465</v>
          </cell>
          <cell r="AQ174">
            <v>363</v>
          </cell>
          <cell r="AR174">
            <v>367</v>
          </cell>
          <cell r="AS174">
            <v>407</v>
          </cell>
          <cell r="AT174">
            <v>389</v>
          </cell>
          <cell r="AU174">
            <v>367</v>
          </cell>
        </row>
        <row r="175">
          <cell r="AA175" t="str">
            <v>AKT3040SS</v>
          </cell>
          <cell r="AB175" t="str">
            <v>30", (1) 6", (1) 7", (1) 8", (1) 6/9" Dual, Tr Blk w/SS</v>
          </cell>
          <cell r="AC175">
            <v>150</v>
          </cell>
          <cell r="AD175">
            <v>699</v>
          </cell>
          <cell r="AE175" t="str">
            <v>-</v>
          </cell>
          <cell r="AF175">
            <v>729</v>
          </cell>
          <cell r="AG175">
            <v>471.88</v>
          </cell>
          <cell r="AH175">
            <v>502</v>
          </cell>
          <cell r="AI175">
            <v>506</v>
          </cell>
          <cell r="AJ175">
            <v>506</v>
          </cell>
          <cell r="AL175">
            <v>129</v>
          </cell>
          <cell r="AM175">
            <v>31</v>
          </cell>
          <cell r="AN175">
            <v>759</v>
          </cell>
          <cell r="AO175">
            <v>276</v>
          </cell>
          <cell r="AP175">
            <v>465</v>
          </cell>
          <cell r="AQ175">
            <v>475</v>
          </cell>
          <cell r="AR175">
            <v>479</v>
          </cell>
          <cell r="AS175">
            <v>519</v>
          </cell>
          <cell r="AT175">
            <v>501</v>
          </cell>
          <cell r="AU175">
            <v>479</v>
          </cell>
        </row>
        <row r="176">
          <cell r="AA176" t="str">
            <v>AGR4412ADQ</v>
          </cell>
          <cell r="AB176" t="str">
            <v>Std. Clean, Glass Door w/Ex Lrg Wnd, Elec Clk/Timer</v>
          </cell>
          <cell r="AC176">
            <v>449</v>
          </cell>
          <cell r="AD176">
            <v>449</v>
          </cell>
          <cell r="AE176" t="str">
            <v>-</v>
          </cell>
          <cell r="AF176">
            <v>499</v>
          </cell>
          <cell r="AG176">
            <v>311</v>
          </cell>
          <cell r="AH176">
            <v>311</v>
          </cell>
          <cell r="AI176">
            <v>323</v>
          </cell>
          <cell r="AJ176">
            <v>323</v>
          </cell>
          <cell r="AL176">
            <v>103</v>
          </cell>
          <cell r="AM176">
            <v>25</v>
          </cell>
          <cell r="AN176">
            <v>519</v>
          </cell>
          <cell r="AO176">
            <v>226</v>
          </cell>
          <cell r="AP176">
            <v>381</v>
          </cell>
          <cell r="AQ176">
            <v>303</v>
          </cell>
          <cell r="AR176">
            <v>311</v>
          </cell>
          <cell r="AS176">
            <v>345</v>
          </cell>
          <cell r="AT176">
            <v>330</v>
          </cell>
          <cell r="AU176">
            <v>311</v>
          </cell>
        </row>
        <row r="177">
          <cell r="AA177" t="str">
            <v>AKS3640E</v>
          </cell>
          <cell r="AB177" t="str">
            <v>36",  (3) 9.2K, (1) 10.5K, ( 1) 12.5K Bnr, Rt or Left Install</v>
          </cell>
          <cell r="AC177">
            <v>0</v>
          </cell>
          <cell r="AD177">
            <v>549</v>
          </cell>
          <cell r="AE177" t="str">
            <v>-</v>
          </cell>
          <cell r="AF177">
            <v>579</v>
          </cell>
          <cell r="AG177">
            <v>366.59999999999997</v>
          </cell>
          <cell r="AH177">
            <v>390</v>
          </cell>
          <cell r="AI177">
            <v>394</v>
          </cell>
          <cell r="AJ177">
            <v>394</v>
          </cell>
          <cell r="AL177">
            <v>129</v>
          </cell>
          <cell r="AM177">
            <v>31</v>
          </cell>
          <cell r="AN177">
            <v>599</v>
          </cell>
          <cell r="AO177">
            <v>276</v>
          </cell>
          <cell r="AP177">
            <v>465</v>
          </cell>
          <cell r="AQ177">
            <v>363</v>
          </cell>
          <cell r="AR177">
            <v>367</v>
          </cell>
          <cell r="AS177">
            <v>407</v>
          </cell>
          <cell r="AT177">
            <v>389</v>
          </cell>
          <cell r="AU177">
            <v>367</v>
          </cell>
        </row>
        <row r="178">
          <cell r="AA178" t="str">
            <v>AKS3640WW</v>
          </cell>
          <cell r="AB178" t="str">
            <v>36",  (3) 9.2K, (1) 10.5K, ( 1) 12.5K Bnr, Rt or Left Install</v>
          </cell>
          <cell r="AC178">
            <v>0</v>
          </cell>
          <cell r="AD178">
            <v>549</v>
          </cell>
          <cell r="AE178" t="str">
            <v>-</v>
          </cell>
          <cell r="AF178">
            <v>579</v>
          </cell>
          <cell r="AG178">
            <v>366.59999999999997</v>
          </cell>
          <cell r="AH178">
            <v>390</v>
          </cell>
          <cell r="AI178">
            <v>394</v>
          </cell>
          <cell r="AJ178">
            <v>394</v>
          </cell>
          <cell r="AL178">
            <v>129</v>
          </cell>
          <cell r="AM178">
            <v>31</v>
          </cell>
          <cell r="AN178">
            <v>599</v>
          </cell>
          <cell r="AO178">
            <v>276</v>
          </cell>
          <cell r="AP178">
            <v>465</v>
          </cell>
          <cell r="AQ178">
            <v>363</v>
          </cell>
          <cell r="AR178">
            <v>367</v>
          </cell>
          <cell r="AS178">
            <v>407</v>
          </cell>
          <cell r="AT178">
            <v>389</v>
          </cell>
          <cell r="AU178">
            <v>367</v>
          </cell>
        </row>
        <row r="179">
          <cell r="AA179" t="str">
            <v>AKS3640SS</v>
          </cell>
          <cell r="AB179" t="str">
            <v>36",  (3) 9.2K, (1) 10.5K, ( 1) 12.5K Bnr, Rt or Left Install</v>
          </cell>
          <cell r="AC179">
            <v>150</v>
          </cell>
          <cell r="AD179">
            <v>699</v>
          </cell>
          <cell r="AE179" t="str">
            <v>-</v>
          </cell>
          <cell r="AF179">
            <v>729</v>
          </cell>
          <cell r="AG179">
            <v>471.88</v>
          </cell>
          <cell r="AH179">
            <v>502</v>
          </cell>
          <cell r="AI179">
            <v>506</v>
          </cell>
          <cell r="AJ179">
            <v>506</v>
          </cell>
          <cell r="AL179">
            <v>129</v>
          </cell>
          <cell r="AM179">
            <v>31</v>
          </cell>
          <cell r="AN179">
            <v>759</v>
          </cell>
          <cell r="AO179">
            <v>276</v>
          </cell>
          <cell r="AP179">
            <v>465</v>
          </cell>
          <cell r="AQ179">
            <v>475</v>
          </cell>
          <cell r="AR179">
            <v>479</v>
          </cell>
          <cell r="AS179">
            <v>519</v>
          </cell>
          <cell r="AT179">
            <v>501</v>
          </cell>
          <cell r="AU179">
            <v>479</v>
          </cell>
        </row>
        <row r="180">
          <cell r="AA180" t="str">
            <v>AKS3040BE</v>
          </cell>
          <cell r="AB180" t="str">
            <v>30",  (1) 5K, (2) 9.2K (1) 12.5K Bnr, Rt or Left Install</v>
          </cell>
          <cell r="AC180">
            <v>0</v>
          </cell>
          <cell r="AD180">
            <v>399</v>
          </cell>
          <cell r="AE180" t="str">
            <v>-</v>
          </cell>
          <cell r="AF180">
            <v>429</v>
          </cell>
          <cell r="AG180">
            <v>258.5</v>
          </cell>
          <cell r="AH180">
            <v>275</v>
          </cell>
          <cell r="AI180">
            <v>279</v>
          </cell>
          <cell r="AJ180">
            <v>279</v>
          </cell>
          <cell r="AL180">
            <v>91</v>
          </cell>
          <cell r="AM180">
            <v>22</v>
          </cell>
          <cell r="AN180">
            <v>449</v>
          </cell>
          <cell r="AO180">
            <v>195</v>
          </cell>
          <cell r="AP180">
            <v>329</v>
          </cell>
          <cell r="AQ180">
            <v>255</v>
          </cell>
          <cell r="AR180">
            <v>259</v>
          </cell>
          <cell r="AS180">
            <v>287</v>
          </cell>
          <cell r="AT180">
            <v>275</v>
          </cell>
          <cell r="AU180">
            <v>259</v>
          </cell>
        </row>
        <row r="181">
          <cell r="AA181" t="str">
            <v>AKS3040BWW</v>
          </cell>
          <cell r="AB181" t="str">
            <v>30",  (1) 5K, (2) 9.2K (1) 12.5K Bnr, Rt or Left Install</v>
          </cell>
          <cell r="AC181">
            <v>0</v>
          </cell>
          <cell r="AD181">
            <v>399</v>
          </cell>
          <cell r="AE181" t="str">
            <v>-</v>
          </cell>
          <cell r="AF181">
            <v>429</v>
          </cell>
          <cell r="AG181">
            <v>258.5</v>
          </cell>
          <cell r="AH181">
            <v>275</v>
          </cell>
          <cell r="AI181">
            <v>279</v>
          </cell>
          <cell r="AJ181">
            <v>279</v>
          </cell>
          <cell r="AL181">
            <v>91</v>
          </cell>
          <cell r="AM181">
            <v>22</v>
          </cell>
          <cell r="AN181">
            <v>449</v>
          </cell>
          <cell r="AO181">
            <v>195</v>
          </cell>
          <cell r="AP181">
            <v>329</v>
          </cell>
          <cell r="AQ181">
            <v>255</v>
          </cell>
          <cell r="AR181">
            <v>259</v>
          </cell>
          <cell r="AS181">
            <v>287</v>
          </cell>
          <cell r="AT181">
            <v>275</v>
          </cell>
          <cell r="AU181">
            <v>259</v>
          </cell>
        </row>
        <row r="182">
          <cell r="AA182" t="str">
            <v>AKS3040BSS</v>
          </cell>
          <cell r="AB182" t="str">
            <v>30",  (1) 5K, (2) 9.2K (1) 12.5K Bnr, Rt or Left Install</v>
          </cell>
          <cell r="AC182">
            <v>150</v>
          </cell>
          <cell r="AD182">
            <v>549</v>
          </cell>
          <cell r="AE182" t="str">
            <v>-</v>
          </cell>
          <cell r="AF182">
            <v>579</v>
          </cell>
          <cell r="AG182">
            <v>363.78</v>
          </cell>
          <cell r="AH182">
            <v>387</v>
          </cell>
          <cell r="AI182">
            <v>391</v>
          </cell>
          <cell r="AJ182">
            <v>391</v>
          </cell>
          <cell r="AL182">
            <v>91</v>
          </cell>
          <cell r="AM182">
            <v>22</v>
          </cell>
          <cell r="AN182">
            <v>599</v>
          </cell>
          <cell r="AO182">
            <v>195</v>
          </cell>
          <cell r="AP182">
            <v>329</v>
          </cell>
          <cell r="AQ182">
            <v>367</v>
          </cell>
          <cell r="AR182">
            <v>371</v>
          </cell>
          <cell r="AS182">
            <v>399</v>
          </cell>
          <cell r="AT182">
            <v>387</v>
          </cell>
          <cell r="AU182">
            <v>371</v>
          </cell>
        </row>
        <row r="183">
          <cell r="AA183" t="str">
            <v>ACS7270AS</v>
          </cell>
          <cell r="AB183" t="str">
            <v>Convec, (1) 6", (1) 7", (1) 8", (1) 9/6", Ex Lrg Win</v>
          </cell>
          <cell r="AC183">
            <v>430</v>
          </cell>
          <cell r="AD183">
            <v>1729</v>
          </cell>
          <cell r="AE183" t="str">
            <v>-</v>
          </cell>
          <cell r="AF183">
            <v>1829</v>
          </cell>
          <cell r="AG183">
            <v>1112.96</v>
          </cell>
          <cell r="AH183">
            <v>1184</v>
          </cell>
          <cell r="AI183">
            <v>1196</v>
          </cell>
          <cell r="AJ183">
            <v>1196</v>
          </cell>
          <cell r="AL183">
            <v>292</v>
          </cell>
          <cell r="AM183">
            <v>71</v>
          </cell>
          <cell r="AN183">
            <v>1889</v>
          </cell>
          <cell r="AO183">
            <v>627</v>
          </cell>
          <cell r="AP183">
            <v>1057</v>
          </cell>
          <cell r="AQ183">
            <v>1176</v>
          </cell>
          <cell r="AR183">
            <v>1184</v>
          </cell>
          <cell r="AS183">
            <v>1281</v>
          </cell>
          <cell r="AT183">
            <v>1237</v>
          </cell>
          <cell r="AU183">
            <v>1184</v>
          </cell>
        </row>
        <row r="184">
          <cell r="AA184" t="str">
            <v>UXT5436ADW</v>
          </cell>
          <cell r="AB184" t="str">
            <v>400 cfm, 2 Hal w/Nite Lite, Elect Cntrls, Filterless Self Cln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241</v>
          </cell>
          <cell r="AH184">
            <v>241</v>
          </cell>
          <cell r="AI184">
            <v>241</v>
          </cell>
          <cell r="AJ184">
            <v>241</v>
          </cell>
          <cell r="AL184">
            <v>80</v>
          </cell>
          <cell r="AM184">
            <v>19</v>
          </cell>
          <cell r="AN184">
            <v>-1</v>
          </cell>
          <cell r="AO184">
            <v>169</v>
          </cell>
          <cell r="AP184">
            <v>284</v>
          </cell>
          <cell r="AQ184">
            <v>241</v>
          </cell>
          <cell r="AR184">
            <v>241</v>
          </cell>
          <cell r="AS184">
            <v>268</v>
          </cell>
          <cell r="AT184">
            <v>255</v>
          </cell>
          <cell r="AU184">
            <v>241</v>
          </cell>
        </row>
        <row r="185">
          <cell r="AA185" t="str">
            <v>UXT5436ADB</v>
          </cell>
          <cell r="AB185" t="str">
            <v>400 cfm, 2 Hal w/Nite Lite, Elect Cntrls, Filterless Self Cln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241</v>
          </cell>
          <cell r="AH185">
            <v>241</v>
          </cell>
          <cell r="AI185">
            <v>241</v>
          </cell>
          <cell r="AJ185">
            <v>241</v>
          </cell>
          <cell r="AL185">
            <v>80</v>
          </cell>
          <cell r="AM185">
            <v>19</v>
          </cell>
          <cell r="AN185">
            <v>-1</v>
          </cell>
          <cell r="AO185">
            <v>169</v>
          </cell>
          <cell r="AP185">
            <v>284</v>
          </cell>
          <cell r="AQ185">
            <v>241</v>
          </cell>
          <cell r="AR185">
            <v>241</v>
          </cell>
          <cell r="AS185">
            <v>268</v>
          </cell>
          <cell r="AT185">
            <v>255</v>
          </cell>
          <cell r="AU185">
            <v>241</v>
          </cell>
        </row>
        <row r="186">
          <cell r="AA186" t="str">
            <v>UXT5436ADQ</v>
          </cell>
          <cell r="AB186" t="str">
            <v>400 cfm, 2 Hal w/Nite Lite, Elect Cntrls, Filterless Self Cln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241</v>
          </cell>
          <cell r="AH186">
            <v>241</v>
          </cell>
          <cell r="AI186">
            <v>241</v>
          </cell>
          <cell r="AJ186">
            <v>241</v>
          </cell>
          <cell r="AL186">
            <v>80</v>
          </cell>
          <cell r="AM186">
            <v>19</v>
          </cell>
          <cell r="AN186">
            <v>-1</v>
          </cell>
          <cell r="AO186">
            <v>169</v>
          </cell>
          <cell r="AP186">
            <v>284</v>
          </cell>
          <cell r="AQ186">
            <v>241</v>
          </cell>
          <cell r="AR186">
            <v>241</v>
          </cell>
          <cell r="AS186">
            <v>268</v>
          </cell>
          <cell r="AT186">
            <v>255</v>
          </cell>
          <cell r="AU186">
            <v>241</v>
          </cell>
        </row>
        <row r="187">
          <cell r="AA187" t="str">
            <v>UXT5436ADS</v>
          </cell>
          <cell r="AB187" t="str">
            <v>400 cfm, 2 Hal w/Nite Lite, Elect Cntrls, Filterless Self Cln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266</v>
          </cell>
          <cell r="AH187">
            <v>266</v>
          </cell>
          <cell r="AI187">
            <v>266</v>
          </cell>
          <cell r="AJ187">
            <v>266</v>
          </cell>
          <cell r="AL187">
            <v>80</v>
          </cell>
          <cell r="AM187">
            <v>19</v>
          </cell>
          <cell r="AN187">
            <v>-1</v>
          </cell>
          <cell r="AO187">
            <v>169</v>
          </cell>
          <cell r="AP187">
            <v>284</v>
          </cell>
          <cell r="AQ187">
            <v>266</v>
          </cell>
          <cell r="AR187">
            <v>266</v>
          </cell>
          <cell r="AS187">
            <v>293</v>
          </cell>
          <cell r="AT187">
            <v>280</v>
          </cell>
          <cell r="AU187">
            <v>266</v>
          </cell>
        </row>
        <row r="188">
          <cell r="AA188" t="str">
            <v>UXT5236ADW</v>
          </cell>
          <cell r="AB188" t="str">
            <v>250 cfm, 2 Incandescent, Slide Cntrls, Filterless Self Clean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154</v>
          </cell>
          <cell r="AH188">
            <v>154</v>
          </cell>
          <cell r="AI188">
            <v>154</v>
          </cell>
          <cell r="AJ188">
            <v>154</v>
          </cell>
          <cell r="AL188">
            <v>51</v>
          </cell>
          <cell r="AM188">
            <v>12</v>
          </cell>
          <cell r="AN188">
            <v>-1</v>
          </cell>
          <cell r="AO188">
            <v>108</v>
          </cell>
          <cell r="AP188">
            <v>182</v>
          </cell>
          <cell r="AQ188">
            <v>154</v>
          </cell>
          <cell r="AR188">
            <v>154</v>
          </cell>
          <cell r="AS188">
            <v>171</v>
          </cell>
          <cell r="AT188">
            <v>163</v>
          </cell>
          <cell r="AU188">
            <v>154</v>
          </cell>
        </row>
        <row r="189">
          <cell r="AA189" t="str">
            <v>UXT5236ADB</v>
          </cell>
          <cell r="AB189" t="str">
            <v>250 cfm, 2 Incandescent, Slide Cntrls, Filterless Self Clean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154</v>
          </cell>
          <cell r="AH189">
            <v>154</v>
          </cell>
          <cell r="AI189">
            <v>154</v>
          </cell>
          <cell r="AJ189">
            <v>154</v>
          </cell>
          <cell r="AL189">
            <v>51</v>
          </cell>
          <cell r="AM189">
            <v>12</v>
          </cell>
          <cell r="AN189">
            <v>-1</v>
          </cell>
          <cell r="AO189">
            <v>108</v>
          </cell>
          <cell r="AP189">
            <v>182</v>
          </cell>
          <cell r="AQ189">
            <v>154</v>
          </cell>
          <cell r="AR189">
            <v>154</v>
          </cell>
          <cell r="AS189">
            <v>171</v>
          </cell>
          <cell r="AT189">
            <v>163</v>
          </cell>
          <cell r="AU189">
            <v>154</v>
          </cell>
        </row>
        <row r="190">
          <cell r="AA190" t="str">
            <v>UXT5236ADQ</v>
          </cell>
          <cell r="AB190" t="str">
            <v>250 cfm, 2 Incandescent, Slide Cntrls, Filterless Self Clean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154</v>
          </cell>
          <cell r="AH190">
            <v>154</v>
          </cell>
          <cell r="AI190">
            <v>154</v>
          </cell>
          <cell r="AJ190">
            <v>154</v>
          </cell>
          <cell r="AL190">
            <v>51</v>
          </cell>
          <cell r="AM190">
            <v>12</v>
          </cell>
          <cell r="AN190">
            <v>-1</v>
          </cell>
          <cell r="AO190">
            <v>108</v>
          </cell>
          <cell r="AP190">
            <v>182</v>
          </cell>
          <cell r="AQ190">
            <v>154</v>
          </cell>
          <cell r="AR190">
            <v>154</v>
          </cell>
          <cell r="AS190">
            <v>171</v>
          </cell>
          <cell r="AT190">
            <v>163</v>
          </cell>
          <cell r="AU190">
            <v>154</v>
          </cell>
        </row>
        <row r="191">
          <cell r="AA191" t="str">
            <v>UXT5236ADS</v>
          </cell>
          <cell r="AB191" t="str">
            <v>250 cfm, 2 Incandescent, Slide Cntrls, Filterless Self Clean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179</v>
          </cell>
          <cell r="AH191">
            <v>179</v>
          </cell>
          <cell r="AI191">
            <v>179</v>
          </cell>
          <cell r="AJ191">
            <v>179</v>
          </cell>
          <cell r="AL191">
            <v>51</v>
          </cell>
          <cell r="AM191">
            <v>12</v>
          </cell>
          <cell r="AN191">
            <v>-1</v>
          </cell>
          <cell r="AO191">
            <v>108</v>
          </cell>
          <cell r="AP191">
            <v>182</v>
          </cell>
          <cell r="AQ191">
            <v>179</v>
          </cell>
          <cell r="AR191">
            <v>179</v>
          </cell>
          <cell r="AS191">
            <v>196</v>
          </cell>
          <cell r="AT191">
            <v>188</v>
          </cell>
          <cell r="AU191">
            <v>179</v>
          </cell>
        </row>
        <row r="192">
          <cell r="AA192" t="str">
            <v>UXT4036AAB</v>
          </cell>
          <cell r="AB192" t="str">
            <v>Ductless, 2-Speed Fan, Radius Edge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44</v>
          </cell>
          <cell r="AH192">
            <v>44</v>
          </cell>
          <cell r="AI192">
            <v>44</v>
          </cell>
          <cell r="AJ192">
            <v>44</v>
          </cell>
          <cell r="AL192">
            <v>15</v>
          </cell>
          <cell r="AM192">
            <v>4</v>
          </cell>
          <cell r="AN192">
            <v>-1</v>
          </cell>
          <cell r="AO192">
            <v>31</v>
          </cell>
          <cell r="AP192">
            <v>52</v>
          </cell>
          <cell r="AQ192">
            <v>44</v>
          </cell>
          <cell r="AR192">
            <v>44</v>
          </cell>
          <cell r="AS192">
            <v>49</v>
          </cell>
          <cell r="AT192">
            <v>47</v>
          </cell>
          <cell r="AU192">
            <v>44</v>
          </cell>
        </row>
        <row r="193">
          <cell r="AA193" t="str">
            <v>UXT4036AAQ</v>
          </cell>
          <cell r="AB193" t="str">
            <v>Ductless, 2-Speed Fan, Radius Edge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44</v>
          </cell>
          <cell r="AH193">
            <v>44</v>
          </cell>
          <cell r="AI193">
            <v>44</v>
          </cell>
          <cell r="AJ193">
            <v>44</v>
          </cell>
          <cell r="AL193">
            <v>15</v>
          </cell>
          <cell r="AM193">
            <v>4</v>
          </cell>
          <cell r="AN193">
            <v>-1</v>
          </cell>
          <cell r="AO193">
            <v>31</v>
          </cell>
          <cell r="AP193">
            <v>52</v>
          </cell>
          <cell r="AQ193">
            <v>44</v>
          </cell>
          <cell r="AR193">
            <v>44</v>
          </cell>
          <cell r="AS193">
            <v>49</v>
          </cell>
          <cell r="AT193">
            <v>47</v>
          </cell>
          <cell r="AU193">
            <v>44</v>
          </cell>
        </row>
        <row r="194">
          <cell r="AA194" t="str">
            <v>UXT4036AAW</v>
          </cell>
          <cell r="AB194" t="str">
            <v>Ductless, 2-Speed Fan, Radius Edge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44</v>
          </cell>
          <cell r="AH194">
            <v>44</v>
          </cell>
          <cell r="AI194">
            <v>44</v>
          </cell>
          <cell r="AJ194">
            <v>44</v>
          </cell>
          <cell r="AL194">
            <v>15</v>
          </cell>
          <cell r="AM194">
            <v>4</v>
          </cell>
          <cell r="AN194">
            <v>-1</v>
          </cell>
          <cell r="AO194">
            <v>31</v>
          </cell>
          <cell r="AP194">
            <v>52</v>
          </cell>
          <cell r="AQ194">
            <v>44</v>
          </cell>
          <cell r="AR194">
            <v>44</v>
          </cell>
          <cell r="AS194">
            <v>49</v>
          </cell>
          <cell r="AT194">
            <v>47</v>
          </cell>
          <cell r="AU194">
            <v>44</v>
          </cell>
        </row>
        <row r="195">
          <cell r="AA195" t="str">
            <v>UXT4036AAS</v>
          </cell>
          <cell r="AB195" t="str">
            <v>Ductless, 2-Speed Fan, Radius Edge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59</v>
          </cell>
          <cell r="AH195">
            <v>59</v>
          </cell>
          <cell r="AI195">
            <v>59</v>
          </cell>
          <cell r="AJ195">
            <v>59</v>
          </cell>
          <cell r="AL195">
            <v>15</v>
          </cell>
          <cell r="AM195">
            <v>4</v>
          </cell>
          <cell r="AN195">
            <v>-1</v>
          </cell>
          <cell r="AO195">
            <v>31</v>
          </cell>
          <cell r="AP195">
            <v>52</v>
          </cell>
          <cell r="AQ195">
            <v>59</v>
          </cell>
          <cell r="AR195">
            <v>59</v>
          </cell>
          <cell r="AS195">
            <v>64</v>
          </cell>
          <cell r="AT195">
            <v>62</v>
          </cell>
          <cell r="AU195">
            <v>59</v>
          </cell>
        </row>
        <row r="196">
          <cell r="AA196" t="str">
            <v>UXT3036AAB</v>
          </cell>
          <cell r="AB196" t="str">
            <v>160 CFM, 3 1/4" x 10" Duct, Top or Back Outlet, Rad Edge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40</v>
          </cell>
          <cell r="AH196">
            <v>40</v>
          </cell>
          <cell r="AI196">
            <v>40</v>
          </cell>
          <cell r="AJ196">
            <v>40</v>
          </cell>
          <cell r="AL196">
            <v>13</v>
          </cell>
          <cell r="AM196">
            <v>3</v>
          </cell>
          <cell r="AN196">
            <v>-1</v>
          </cell>
          <cell r="AO196">
            <v>28</v>
          </cell>
          <cell r="AP196">
            <v>47</v>
          </cell>
          <cell r="AQ196">
            <v>40</v>
          </cell>
          <cell r="AR196">
            <v>40</v>
          </cell>
          <cell r="AS196">
            <v>44</v>
          </cell>
          <cell r="AT196">
            <v>42</v>
          </cell>
          <cell r="AU196">
            <v>40</v>
          </cell>
        </row>
        <row r="197">
          <cell r="AA197" t="str">
            <v>UXT3036AAQ</v>
          </cell>
          <cell r="AB197" t="str">
            <v>160 CFM, 3 1/4" x 10" Duct, Top or Back Outlet, Rad Edge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40</v>
          </cell>
          <cell r="AH197">
            <v>40</v>
          </cell>
          <cell r="AI197">
            <v>40</v>
          </cell>
          <cell r="AJ197">
            <v>40</v>
          </cell>
          <cell r="AL197">
            <v>13</v>
          </cell>
          <cell r="AM197">
            <v>3</v>
          </cell>
          <cell r="AN197">
            <v>-1</v>
          </cell>
          <cell r="AO197">
            <v>28</v>
          </cell>
          <cell r="AP197">
            <v>47</v>
          </cell>
          <cell r="AQ197">
            <v>40</v>
          </cell>
          <cell r="AR197">
            <v>40</v>
          </cell>
          <cell r="AS197">
            <v>44</v>
          </cell>
          <cell r="AT197">
            <v>42</v>
          </cell>
          <cell r="AU197">
            <v>40</v>
          </cell>
        </row>
        <row r="198">
          <cell r="AA198" t="str">
            <v>UXT3036AAW</v>
          </cell>
          <cell r="AB198" t="str">
            <v>160 CFM, 3 1/4" x 10" Duct, Top or Back Outlet, Rad Edge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40</v>
          </cell>
          <cell r="AH198">
            <v>40</v>
          </cell>
          <cell r="AI198">
            <v>40</v>
          </cell>
          <cell r="AJ198">
            <v>40</v>
          </cell>
          <cell r="AL198">
            <v>13</v>
          </cell>
          <cell r="AM198">
            <v>3</v>
          </cell>
          <cell r="AN198">
            <v>-1</v>
          </cell>
          <cell r="AO198">
            <v>28</v>
          </cell>
          <cell r="AP198">
            <v>47</v>
          </cell>
          <cell r="AQ198">
            <v>40</v>
          </cell>
          <cell r="AR198">
            <v>40</v>
          </cell>
          <cell r="AS198">
            <v>44</v>
          </cell>
          <cell r="AT198">
            <v>42</v>
          </cell>
          <cell r="AU198">
            <v>40</v>
          </cell>
        </row>
        <row r="199">
          <cell r="AA199" t="str">
            <v>UXT3036AAS</v>
          </cell>
          <cell r="AB199" t="str">
            <v>160 CFM, 3 1/4" x 10" Duct, Top or Back Outlet, Rad Edge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55</v>
          </cell>
          <cell r="AH199">
            <v>55</v>
          </cell>
          <cell r="AI199">
            <v>55</v>
          </cell>
          <cell r="AJ199">
            <v>55</v>
          </cell>
          <cell r="AL199">
            <v>13</v>
          </cell>
          <cell r="AM199">
            <v>3</v>
          </cell>
          <cell r="AN199">
            <v>-1</v>
          </cell>
          <cell r="AO199">
            <v>28</v>
          </cell>
          <cell r="AP199">
            <v>47</v>
          </cell>
          <cell r="AQ199">
            <v>55</v>
          </cell>
          <cell r="AR199">
            <v>55</v>
          </cell>
          <cell r="AS199">
            <v>59</v>
          </cell>
          <cell r="AT199">
            <v>57</v>
          </cell>
          <cell r="AU199">
            <v>55</v>
          </cell>
        </row>
        <row r="200">
          <cell r="AA200" t="str">
            <v>UXT2036AAB</v>
          </cell>
          <cell r="AB200" t="str">
            <v>190 CFM, 7" Round Duct, Top Outlet, Radius Edge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37</v>
          </cell>
          <cell r="AH200">
            <v>37</v>
          </cell>
          <cell r="AI200">
            <v>37</v>
          </cell>
          <cell r="AJ200">
            <v>37</v>
          </cell>
          <cell r="AL200">
            <v>12</v>
          </cell>
          <cell r="AM200">
            <v>3</v>
          </cell>
          <cell r="AN200">
            <v>-1</v>
          </cell>
          <cell r="AO200">
            <v>26</v>
          </cell>
          <cell r="AP200">
            <v>44</v>
          </cell>
          <cell r="AQ200">
            <v>37</v>
          </cell>
          <cell r="AR200">
            <v>37</v>
          </cell>
          <cell r="AS200">
            <v>41</v>
          </cell>
          <cell r="AT200">
            <v>39</v>
          </cell>
          <cell r="AU200">
            <v>37</v>
          </cell>
        </row>
        <row r="201">
          <cell r="AA201" t="str">
            <v>UXT2036AAQ</v>
          </cell>
          <cell r="AB201" t="str">
            <v>190 CFM, 7" Round Duct, Top Outlet, Radius Edge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37</v>
          </cell>
          <cell r="AH201">
            <v>37</v>
          </cell>
          <cell r="AI201">
            <v>37</v>
          </cell>
          <cell r="AJ201">
            <v>37</v>
          </cell>
          <cell r="AL201">
            <v>12</v>
          </cell>
          <cell r="AM201">
            <v>3</v>
          </cell>
          <cell r="AN201">
            <v>-1</v>
          </cell>
          <cell r="AO201">
            <v>26</v>
          </cell>
          <cell r="AP201">
            <v>44</v>
          </cell>
          <cell r="AQ201">
            <v>37</v>
          </cell>
          <cell r="AR201">
            <v>37</v>
          </cell>
          <cell r="AS201">
            <v>41</v>
          </cell>
          <cell r="AT201">
            <v>39</v>
          </cell>
          <cell r="AU201">
            <v>37</v>
          </cell>
        </row>
        <row r="202">
          <cell r="AA202" t="str">
            <v>UXT2036AAW</v>
          </cell>
          <cell r="AB202" t="str">
            <v>190 CFM, 7" Round Duct, Top Outlet, Radius Edge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37</v>
          </cell>
          <cell r="AH202">
            <v>37</v>
          </cell>
          <cell r="AI202">
            <v>37</v>
          </cell>
          <cell r="AJ202">
            <v>37</v>
          </cell>
          <cell r="AL202">
            <v>12</v>
          </cell>
          <cell r="AM202">
            <v>3</v>
          </cell>
          <cell r="AN202">
            <v>-1</v>
          </cell>
          <cell r="AO202">
            <v>26</v>
          </cell>
          <cell r="AP202">
            <v>44</v>
          </cell>
          <cell r="AQ202">
            <v>37</v>
          </cell>
          <cell r="AR202">
            <v>37</v>
          </cell>
          <cell r="AS202">
            <v>41</v>
          </cell>
          <cell r="AT202">
            <v>39</v>
          </cell>
          <cell r="AU202">
            <v>37</v>
          </cell>
        </row>
        <row r="203">
          <cell r="AA203" t="str">
            <v>UXT2036AAS</v>
          </cell>
          <cell r="AB203" t="str">
            <v>190 CFM, 7" Round Duct, Top Outlet, Radius Edge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52</v>
          </cell>
          <cell r="AH203">
            <v>52</v>
          </cell>
          <cell r="AI203">
            <v>52</v>
          </cell>
          <cell r="AJ203">
            <v>52</v>
          </cell>
          <cell r="AL203">
            <v>12</v>
          </cell>
          <cell r="AM203">
            <v>3</v>
          </cell>
          <cell r="AN203">
            <v>-1</v>
          </cell>
          <cell r="AO203">
            <v>26</v>
          </cell>
          <cell r="AP203">
            <v>44</v>
          </cell>
          <cell r="AQ203">
            <v>52</v>
          </cell>
          <cell r="AR203">
            <v>52</v>
          </cell>
          <cell r="AS203">
            <v>56</v>
          </cell>
          <cell r="AT203">
            <v>54</v>
          </cell>
          <cell r="AU203">
            <v>52</v>
          </cell>
        </row>
        <row r="204">
          <cell r="AA204" t="str">
            <v>AGS3760BDB</v>
          </cell>
          <cell r="AB204" t="str">
            <v>4.5, Self Clean, 12K, 2-9.2K, 5K, Delay Bake, Fav Set - Avail Early Sept</v>
          </cell>
          <cell r="AC204">
            <v>0</v>
          </cell>
          <cell r="AD204">
            <v>999</v>
          </cell>
          <cell r="AE204" t="str">
            <v>-</v>
          </cell>
          <cell r="AF204">
            <v>1099</v>
          </cell>
          <cell r="AG204">
            <v>637.31999999999994</v>
          </cell>
          <cell r="AH204">
            <v>678</v>
          </cell>
          <cell r="AI204">
            <v>690</v>
          </cell>
          <cell r="AJ204">
            <v>690</v>
          </cell>
          <cell r="AL204">
            <v>224</v>
          </cell>
          <cell r="AM204">
            <v>54</v>
          </cell>
          <cell r="AN204">
            <v>1139</v>
          </cell>
          <cell r="AO204">
            <v>483</v>
          </cell>
          <cell r="AP204">
            <v>814</v>
          </cell>
          <cell r="AQ204">
            <v>629</v>
          </cell>
          <cell r="AR204">
            <v>637</v>
          </cell>
          <cell r="AS204">
            <v>707</v>
          </cell>
          <cell r="AT204">
            <v>675</v>
          </cell>
          <cell r="AU204">
            <v>637</v>
          </cell>
        </row>
        <row r="205">
          <cell r="AA205" t="str">
            <v>UXT5430ADW</v>
          </cell>
          <cell r="AB205" t="str">
            <v>400 cfm, 2 Hal w/Nite Lite, Elect Cntrls, Filterless Self Cln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225</v>
          </cell>
          <cell r="AH205">
            <v>225</v>
          </cell>
          <cell r="AI205">
            <v>225</v>
          </cell>
          <cell r="AJ205">
            <v>225</v>
          </cell>
          <cell r="AL205">
            <v>74</v>
          </cell>
          <cell r="AM205">
            <v>18</v>
          </cell>
          <cell r="AN205">
            <v>-1</v>
          </cell>
          <cell r="AO205">
            <v>158</v>
          </cell>
          <cell r="AP205">
            <v>266</v>
          </cell>
          <cell r="AQ205">
            <v>225</v>
          </cell>
          <cell r="AR205">
            <v>225</v>
          </cell>
          <cell r="AS205">
            <v>250</v>
          </cell>
          <cell r="AT205">
            <v>239</v>
          </cell>
          <cell r="AU205">
            <v>225</v>
          </cell>
        </row>
        <row r="206">
          <cell r="AA206" t="str">
            <v>UXT5430ADB</v>
          </cell>
          <cell r="AB206" t="str">
            <v>400 cfm, 2 Hal w/Nite Lite, Elect Cntrls, Filterless Self Cln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225</v>
          </cell>
          <cell r="AH206">
            <v>225</v>
          </cell>
          <cell r="AI206">
            <v>225</v>
          </cell>
          <cell r="AJ206">
            <v>225</v>
          </cell>
          <cell r="AL206">
            <v>74</v>
          </cell>
          <cell r="AM206">
            <v>18</v>
          </cell>
          <cell r="AN206">
            <v>-1</v>
          </cell>
          <cell r="AO206">
            <v>158</v>
          </cell>
          <cell r="AP206">
            <v>266</v>
          </cell>
          <cell r="AQ206">
            <v>225</v>
          </cell>
          <cell r="AR206">
            <v>225</v>
          </cell>
          <cell r="AS206">
            <v>250</v>
          </cell>
          <cell r="AT206">
            <v>239</v>
          </cell>
          <cell r="AU206">
            <v>225</v>
          </cell>
        </row>
        <row r="207">
          <cell r="AA207" t="str">
            <v>UXT5430ADQ</v>
          </cell>
          <cell r="AB207" t="str">
            <v>400 cfm, 2 Hal w/Nite Lite, Elect Cntrls, Filterless Self Cln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225</v>
          </cell>
          <cell r="AH207">
            <v>225</v>
          </cell>
          <cell r="AI207">
            <v>225</v>
          </cell>
          <cell r="AJ207">
            <v>225</v>
          </cell>
          <cell r="AL207">
            <v>74</v>
          </cell>
          <cell r="AM207">
            <v>18</v>
          </cell>
          <cell r="AN207">
            <v>-1</v>
          </cell>
          <cell r="AO207">
            <v>158</v>
          </cell>
          <cell r="AP207">
            <v>266</v>
          </cell>
          <cell r="AQ207">
            <v>225</v>
          </cell>
          <cell r="AR207">
            <v>225</v>
          </cell>
          <cell r="AS207">
            <v>250</v>
          </cell>
          <cell r="AT207">
            <v>239</v>
          </cell>
          <cell r="AU207">
            <v>225</v>
          </cell>
        </row>
        <row r="208">
          <cell r="AA208" t="str">
            <v>UXT5430ADS</v>
          </cell>
          <cell r="AB208" t="str">
            <v>400 cfm, 2 Hal w/Nite Lite, Elect Cntrls, Filterless Self Cln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250</v>
          </cell>
          <cell r="AH208">
            <v>250</v>
          </cell>
          <cell r="AI208">
            <v>250</v>
          </cell>
          <cell r="AJ208">
            <v>250</v>
          </cell>
          <cell r="AL208">
            <v>74</v>
          </cell>
          <cell r="AM208">
            <v>18</v>
          </cell>
          <cell r="AN208">
            <v>-1</v>
          </cell>
          <cell r="AO208">
            <v>158</v>
          </cell>
          <cell r="AP208">
            <v>266</v>
          </cell>
          <cell r="AQ208">
            <v>250</v>
          </cell>
          <cell r="AR208">
            <v>250</v>
          </cell>
          <cell r="AS208">
            <v>275</v>
          </cell>
          <cell r="AT208">
            <v>264</v>
          </cell>
          <cell r="AU208">
            <v>250</v>
          </cell>
        </row>
        <row r="209">
          <cell r="AA209" t="str">
            <v>UXT5230ADW</v>
          </cell>
          <cell r="AB209" t="str">
            <v>250 cfm, 2 Incandescent, Slide Cntrls, Filterless Self Clean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139</v>
          </cell>
          <cell r="AH209">
            <v>139</v>
          </cell>
          <cell r="AI209">
            <v>139</v>
          </cell>
          <cell r="AJ209">
            <v>139</v>
          </cell>
          <cell r="AL209">
            <v>46</v>
          </cell>
          <cell r="AM209">
            <v>11</v>
          </cell>
          <cell r="AN209">
            <v>-1</v>
          </cell>
          <cell r="AO209">
            <v>97</v>
          </cell>
          <cell r="AP209">
            <v>164</v>
          </cell>
          <cell r="AQ209">
            <v>139</v>
          </cell>
          <cell r="AR209">
            <v>139</v>
          </cell>
          <cell r="AS209">
            <v>154</v>
          </cell>
          <cell r="AT209">
            <v>147</v>
          </cell>
          <cell r="AU209">
            <v>139</v>
          </cell>
        </row>
        <row r="210">
          <cell r="AA210" t="str">
            <v>UXT5230ADB</v>
          </cell>
          <cell r="AB210" t="str">
            <v>250 cfm, 2 Incandescent, Slide Cntrls, Filterless Self Clean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139</v>
          </cell>
          <cell r="AH210">
            <v>139</v>
          </cell>
          <cell r="AI210">
            <v>139</v>
          </cell>
          <cell r="AJ210">
            <v>139</v>
          </cell>
          <cell r="AL210">
            <v>46</v>
          </cell>
          <cell r="AM210">
            <v>11</v>
          </cell>
          <cell r="AN210">
            <v>-1</v>
          </cell>
          <cell r="AO210">
            <v>97</v>
          </cell>
          <cell r="AP210">
            <v>164</v>
          </cell>
          <cell r="AQ210">
            <v>139</v>
          </cell>
          <cell r="AR210">
            <v>139</v>
          </cell>
          <cell r="AS210">
            <v>154</v>
          </cell>
          <cell r="AT210">
            <v>147</v>
          </cell>
          <cell r="AU210">
            <v>139</v>
          </cell>
        </row>
        <row r="211">
          <cell r="AA211" t="str">
            <v>UXT5230ADQ</v>
          </cell>
          <cell r="AB211" t="str">
            <v>250 cfm, 2 Incandescent, Slide Cntrls, Filterless Self Clean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139</v>
          </cell>
          <cell r="AH211">
            <v>139</v>
          </cell>
          <cell r="AI211">
            <v>139</v>
          </cell>
          <cell r="AJ211">
            <v>139</v>
          </cell>
          <cell r="AL211">
            <v>46</v>
          </cell>
          <cell r="AM211">
            <v>11</v>
          </cell>
          <cell r="AN211">
            <v>-1</v>
          </cell>
          <cell r="AO211">
            <v>97</v>
          </cell>
          <cell r="AP211">
            <v>164</v>
          </cell>
          <cell r="AQ211">
            <v>139</v>
          </cell>
          <cell r="AR211">
            <v>139</v>
          </cell>
          <cell r="AS211">
            <v>154</v>
          </cell>
          <cell r="AT211">
            <v>147</v>
          </cell>
          <cell r="AU211">
            <v>139</v>
          </cell>
        </row>
        <row r="212">
          <cell r="AA212" t="str">
            <v>UXT5230ADS</v>
          </cell>
          <cell r="AB212" t="str">
            <v>250 cfm, 2 Incandescent, Slide Cntrls, Filterless Self Clean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164</v>
          </cell>
          <cell r="AH212">
            <v>164</v>
          </cell>
          <cell r="AI212">
            <v>164</v>
          </cell>
          <cell r="AJ212">
            <v>164</v>
          </cell>
          <cell r="AL212">
            <v>46</v>
          </cell>
          <cell r="AM212">
            <v>11</v>
          </cell>
          <cell r="AN212">
            <v>-1</v>
          </cell>
          <cell r="AO212">
            <v>97</v>
          </cell>
          <cell r="AP212">
            <v>164</v>
          </cell>
          <cell r="AQ212">
            <v>164</v>
          </cell>
          <cell r="AR212">
            <v>164</v>
          </cell>
          <cell r="AS212">
            <v>179</v>
          </cell>
          <cell r="AT212">
            <v>172</v>
          </cell>
          <cell r="AU212">
            <v>164</v>
          </cell>
        </row>
        <row r="213">
          <cell r="AA213" t="str">
            <v>UXT4030AAB</v>
          </cell>
          <cell r="AB213" t="str">
            <v>Ductless, 2-Speed Fan, Radius Edge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44</v>
          </cell>
          <cell r="AH213">
            <v>44</v>
          </cell>
          <cell r="AI213">
            <v>44</v>
          </cell>
          <cell r="AJ213">
            <v>44</v>
          </cell>
          <cell r="AL213">
            <v>15</v>
          </cell>
          <cell r="AM213">
            <v>4</v>
          </cell>
          <cell r="AN213">
            <v>-1</v>
          </cell>
          <cell r="AO213">
            <v>31</v>
          </cell>
          <cell r="AP213">
            <v>52</v>
          </cell>
          <cell r="AQ213">
            <v>44</v>
          </cell>
          <cell r="AR213">
            <v>44</v>
          </cell>
          <cell r="AS213">
            <v>49</v>
          </cell>
          <cell r="AT213">
            <v>47</v>
          </cell>
          <cell r="AU213">
            <v>44</v>
          </cell>
        </row>
        <row r="214">
          <cell r="AA214" t="str">
            <v>UXT4030AAQ</v>
          </cell>
          <cell r="AB214" t="str">
            <v>Ductless, 2-Speed Fan, Radius Edge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44</v>
          </cell>
          <cell r="AH214">
            <v>44</v>
          </cell>
          <cell r="AI214">
            <v>44</v>
          </cell>
          <cell r="AJ214">
            <v>44</v>
          </cell>
          <cell r="AL214">
            <v>15</v>
          </cell>
          <cell r="AM214">
            <v>4</v>
          </cell>
          <cell r="AN214">
            <v>-1</v>
          </cell>
          <cell r="AO214">
            <v>31</v>
          </cell>
          <cell r="AP214">
            <v>52</v>
          </cell>
          <cell r="AQ214">
            <v>44</v>
          </cell>
          <cell r="AR214">
            <v>44</v>
          </cell>
          <cell r="AS214">
            <v>49</v>
          </cell>
          <cell r="AT214">
            <v>47</v>
          </cell>
          <cell r="AU214">
            <v>44</v>
          </cell>
        </row>
        <row r="215">
          <cell r="AA215" t="str">
            <v>UXT4030AAW</v>
          </cell>
          <cell r="AB215" t="str">
            <v>Ductless, 2-Speed Fan, Radius Edge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44</v>
          </cell>
          <cell r="AH215">
            <v>44</v>
          </cell>
          <cell r="AI215">
            <v>44</v>
          </cell>
          <cell r="AJ215">
            <v>44</v>
          </cell>
          <cell r="AL215">
            <v>15</v>
          </cell>
          <cell r="AM215">
            <v>4</v>
          </cell>
          <cell r="AN215">
            <v>-1</v>
          </cell>
          <cell r="AO215">
            <v>31</v>
          </cell>
          <cell r="AP215">
            <v>52</v>
          </cell>
          <cell r="AQ215">
            <v>44</v>
          </cell>
          <cell r="AR215">
            <v>44</v>
          </cell>
          <cell r="AS215">
            <v>49</v>
          </cell>
          <cell r="AT215">
            <v>47</v>
          </cell>
          <cell r="AU215">
            <v>44</v>
          </cell>
        </row>
        <row r="216">
          <cell r="AA216" t="str">
            <v>UXT4030AAS</v>
          </cell>
          <cell r="AB216" t="str">
            <v>Ductless, 2-Speed Fan, Radius Edge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59</v>
          </cell>
          <cell r="AH216">
            <v>59</v>
          </cell>
          <cell r="AI216">
            <v>59</v>
          </cell>
          <cell r="AJ216">
            <v>59</v>
          </cell>
          <cell r="AL216">
            <v>15</v>
          </cell>
          <cell r="AM216">
            <v>4</v>
          </cell>
          <cell r="AN216">
            <v>-1</v>
          </cell>
          <cell r="AO216">
            <v>31</v>
          </cell>
          <cell r="AP216">
            <v>52</v>
          </cell>
          <cell r="AQ216">
            <v>59</v>
          </cell>
          <cell r="AR216">
            <v>59</v>
          </cell>
          <cell r="AS216">
            <v>64</v>
          </cell>
          <cell r="AT216">
            <v>62</v>
          </cell>
          <cell r="AU216">
            <v>59</v>
          </cell>
        </row>
        <row r="217">
          <cell r="AA217" t="str">
            <v>UXT3030AAB</v>
          </cell>
          <cell r="AB217" t="str">
            <v>160 CFM, 3 1/4" x 10" Duct, Top or Back Outlet, Rad Edge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40</v>
          </cell>
          <cell r="AH217">
            <v>40</v>
          </cell>
          <cell r="AI217">
            <v>40</v>
          </cell>
          <cell r="AJ217">
            <v>40</v>
          </cell>
          <cell r="AL217">
            <v>13</v>
          </cell>
          <cell r="AM217">
            <v>3</v>
          </cell>
          <cell r="AN217">
            <v>-1</v>
          </cell>
          <cell r="AO217">
            <v>28</v>
          </cell>
          <cell r="AP217">
            <v>47</v>
          </cell>
          <cell r="AQ217">
            <v>40</v>
          </cell>
          <cell r="AR217">
            <v>40</v>
          </cell>
          <cell r="AS217">
            <v>44</v>
          </cell>
          <cell r="AT217">
            <v>42</v>
          </cell>
          <cell r="AU217">
            <v>40</v>
          </cell>
        </row>
        <row r="218">
          <cell r="AA218" t="str">
            <v>UXT3030AAQ</v>
          </cell>
          <cell r="AB218" t="str">
            <v>160 CFM, 3 1/4" x 10" Duct, Top or Back Outlet, Rad Edge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40</v>
          </cell>
          <cell r="AH218">
            <v>40</v>
          </cell>
          <cell r="AI218">
            <v>40</v>
          </cell>
          <cell r="AJ218">
            <v>40</v>
          </cell>
          <cell r="AL218">
            <v>13</v>
          </cell>
          <cell r="AM218">
            <v>3</v>
          </cell>
          <cell r="AN218">
            <v>-1</v>
          </cell>
          <cell r="AO218">
            <v>28</v>
          </cell>
          <cell r="AP218">
            <v>47</v>
          </cell>
          <cell r="AQ218">
            <v>40</v>
          </cell>
          <cell r="AR218">
            <v>40</v>
          </cell>
          <cell r="AS218">
            <v>44</v>
          </cell>
          <cell r="AT218">
            <v>42</v>
          </cell>
          <cell r="AU218">
            <v>40</v>
          </cell>
        </row>
        <row r="219">
          <cell r="AA219" t="str">
            <v>UXT3030AAW</v>
          </cell>
          <cell r="AB219" t="str">
            <v>160 CFM, 3 1/4" x 10" Duct, Top or Back Outlet, Rad Edge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40</v>
          </cell>
          <cell r="AH219">
            <v>40</v>
          </cell>
          <cell r="AI219">
            <v>40</v>
          </cell>
          <cell r="AJ219">
            <v>40</v>
          </cell>
          <cell r="AL219">
            <v>13</v>
          </cell>
          <cell r="AM219">
            <v>3</v>
          </cell>
          <cell r="AN219">
            <v>-1</v>
          </cell>
          <cell r="AO219">
            <v>28</v>
          </cell>
          <cell r="AP219">
            <v>47</v>
          </cell>
          <cell r="AQ219">
            <v>40</v>
          </cell>
          <cell r="AR219">
            <v>40</v>
          </cell>
          <cell r="AS219">
            <v>44</v>
          </cell>
          <cell r="AT219">
            <v>42</v>
          </cell>
          <cell r="AU219">
            <v>40</v>
          </cell>
        </row>
        <row r="220">
          <cell r="AA220" t="str">
            <v>UXT3030AAS</v>
          </cell>
          <cell r="AB220" t="str">
            <v>160 CFM, 3 1/4" x 10" Duct, Top or Back Outlet, Rad Edge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55</v>
          </cell>
          <cell r="AH220">
            <v>55</v>
          </cell>
          <cell r="AI220">
            <v>55</v>
          </cell>
          <cell r="AJ220">
            <v>55</v>
          </cell>
          <cell r="AL220">
            <v>13</v>
          </cell>
          <cell r="AM220">
            <v>3</v>
          </cell>
          <cell r="AN220">
            <v>-1</v>
          </cell>
          <cell r="AO220">
            <v>28</v>
          </cell>
          <cell r="AP220">
            <v>47</v>
          </cell>
          <cell r="AQ220">
            <v>55</v>
          </cell>
          <cell r="AR220">
            <v>55</v>
          </cell>
          <cell r="AS220">
            <v>59</v>
          </cell>
          <cell r="AT220">
            <v>57</v>
          </cell>
          <cell r="AU220">
            <v>55</v>
          </cell>
        </row>
        <row r="221">
          <cell r="AA221" t="str">
            <v>UXT2030AAB</v>
          </cell>
          <cell r="AB221" t="str">
            <v>190 CFM, 7" Round Duct, Top Outlet, Radius Edge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37</v>
          </cell>
          <cell r="AH221">
            <v>37</v>
          </cell>
          <cell r="AI221">
            <v>37</v>
          </cell>
          <cell r="AJ221">
            <v>37</v>
          </cell>
          <cell r="AL221">
            <v>12</v>
          </cell>
          <cell r="AM221">
            <v>3</v>
          </cell>
          <cell r="AN221">
            <v>-1</v>
          </cell>
          <cell r="AO221">
            <v>26</v>
          </cell>
          <cell r="AP221">
            <v>44</v>
          </cell>
          <cell r="AQ221">
            <v>37</v>
          </cell>
          <cell r="AR221">
            <v>37</v>
          </cell>
          <cell r="AS221">
            <v>41</v>
          </cell>
          <cell r="AT221">
            <v>39</v>
          </cell>
          <cell r="AU221">
            <v>37</v>
          </cell>
        </row>
        <row r="222">
          <cell r="AA222" t="str">
            <v>UXT2030AAQ</v>
          </cell>
          <cell r="AB222" t="str">
            <v>190 CFM, 7" Round Duct, Top Outlet, Radius Edge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37</v>
          </cell>
          <cell r="AH222">
            <v>37</v>
          </cell>
          <cell r="AI222">
            <v>37</v>
          </cell>
          <cell r="AJ222">
            <v>37</v>
          </cell>
          <cell r="AL222">
            <v>12</v>
          </cell>
          <cell r="AM222">
            <v>3</v>
          </cell>
          <cell r="AN222">
            <v>-1</v>
          </cell>
          <cell r="AO222">
            <v>26</v>
          </cell>
          <cell r="AP222">
            <v>44</v>
          </cell>
          <cell r="AQ222">
            <v>37</v>
          </cell>
          <cell r="AR222">
            <v>37</v>
          </cell>
          <cell r="AS222">
            <v>41</v>
          </cell>
          <cell r="AT222">
            <v>39</v>
          </cell>
          <cell r="AU222">
            <v>37</v>
          </cell>
        </row>
        <row r="223">
          <cell r="AA223" t="str">
            <v>UXT2030AAW</v>
          </cell>
          <cell r="AB223" t="str">
            <v>190 CFM, 7" Round Duct, Top Outlet, Radius Edge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37</v>
          </cell>
          <cell r="AH223">
            <v>37</v>
          </cell>
          <cell r="AI223">
            <v>37</v>
          </cell>
          <cell r="AJ223">
            <v>37</v>
          </cell>
          <cell r="AL223">
            <v>12</v>
          </cell>
          <cell r="AM223">
            <v>3</v>
          </cell>
          <cell r="AN223">
            <v>-1</v>
          </cell>
          <cell r="AO223">
            <v>26</v>
          </cell>
          <cell r="AP223">
            <v>44</v>
          </cell>
          <cell r="AQ223">
            <v>37</v>
          </cell>
          <cell r="AR223">
            <v>37</v>
          </cell>
          <cell r="AS223">
            <v>41</v>
          </cell>
          <cell r="AT223">
            <v>39</v>
          </cell>
          <cell r="AU223">
            <v>37</v>
          </cell>
        </row>
        <row r="224">
          <cell r="AA224" t="str">
            <v>UXT2030AAS</v>
          </cell>
          <cell r="AB224" t="str">
            <v>190 CFM, 7" Round Duct, Top Outlet, Radius Edge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52</v>
          </cell>
          <cell r="AH224">
            <v>52</v>
          </cell>
          <cell r="AI224">
            <v>52</v>
          </cell>
          <cell r="AJ224">
            <v>52</v>
          </cell>
          <cell r="AL224">
            <v>12</v>
          </cell>
          <cell r="AM224">
            <v>3</v>
          </cell>
          <cell r="AN224">
            <v>-1</v>
          </cell>
          <cell r="AO224">
            <v>26</v>
          </cell>
          <cell r="AP224">
            <v>44</v>
          </cell>
          <cell r="AQ224">
            <v>52</v>
          </cell>
          <cell r="AR224">
            <v>52</v>
          </cell>
          <cell r="AS224">
            <v>56</v>
          </cell>
          <cell r="AT224">
            <v>54</v>
          </cell>
          <cell r="AU224">
            <v>52</v>
          </cell>
        </row>
        <row r="225">
          <cell r="AA225" t="str">
            <v>AEW4530DDS</v>
          </cell>
          <cell r="AB225" t="str">
            <v>3rd Element, Easy-Use Convection, Self Clean</v>
          </cell>
          <cell r="AC225">
            <v>300</v>
          </cell>
          <cell r="AD225">
            <v>1449</v>
          </cell>
          <cell r="AE225" t="str">
            <v>-</v>
          </cell>
          <cell r="AF225">
            <v>1549</v>
          </cell>
          <cell r="AG225">
            <v>977.59999999999991</v>
          </cell>
          <cell r="AH225">
            <v>1040</v>
          </cell>
          <cell r="AI225">
            <v>1052</v>
          </cell>
          <cell r="AJ225">
            <v>1052</v>
          </cell>
          <cell r="AL225">
            <v>272</v>
          </cell>
          <cell r="AM225">
            <v>66</v>
          </cell>
          <cell r="AN225">
            <v>1599</v>
          </cell>
          <cell r="AO225">
            <v>585</v>
          </cell>
          <cell r="AP225">
            <v>985</v>
          </cell>
          <cell r="AQ225">
            <v>983</v>
          </cell>
          <cell r="AR225">
            <v>991</v>
          </cell>
          <cell r="AS225">
            <v>1076</v>
          </cell>
          <cell r="AT225">
            <v>1037</v>
          </cell>
          <cell r="AU225">
            <v>991</v>
          </cell>
        </row>
        <row r="226">
          <cell r="AA226" t="str">
            <v>HRECUXT36B</v>
          </cell>
          <cell r="AB226" t="str">
            <v>Recirculating Kit for UXT5236 or UXT5436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62</v>
          </cell>
          <cell r="AH226">
            <v>62</v>
          </cell>
          <cell r="AI226">
            <v>74</v>
          </cell>
          <cell r="AJ226">
            <v>74</v>
          </cell>
          <cell r="AL226">
            <v>20</v>
          </cell>
          <cell r="AM226">
            <v>5</v>
          </cell>
          <cell r="AN226">
            <v>-1</v>
          </cell>
          <cell r="AO226">
            <v>52</v>
          </cell>
          <cell r="AP226">
            <v>87</v>
          </cell>
          <cell r="AQ226">
            <v>66</v>
          </cell>
          <cell r="AR226">
            <v>74</v>
          </cell>
          <cell r="AS226">
            <v>82</v>
          </cell>
          <cell r="AT226">
            <v>78</v>
          </cell>
          <cell r="AU226">
            <v>74</v>
          </cell>
        </row>
        <row r="227">
          <cell r="AA227" t="str">
            <v>HRECUXT36Q</v>
          </cell>
          <cell r="AB227" t="str">
            <v>Recirculating Kit for UXT5236 or UXT5436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62</v>
          </cell>
          <cell r="AH227">
            <v>62</v>
          </cell>
          <cell r="AI227">
            <v>74</v>
          </cell>
          <cell r="AJ227">
            <v>74</v>
          </cell>
          <cell r="AL227">
            <v>20</v>
          </cell>
          <cell r="AM227">
            <v>5</v>
          </cell>
          <cell r="AN227">
            <v>-1</v>
          </cell>
          <cell r="AO227">
            <v>52</v>
          </cell>
          <cell r="AP227">
            <v>87</v>
          </cell>
          <cell r="AQ227">
            <v>66</v>
          </cell>
          <cell r="AR227">
            <v>74</v>
          </cell>
          <cell r="AS227">
            <v>82</v>
          </cell>
          <cell r="AT227">
            <v>78</v>
          </cell>
          <cell r="AU227">
            <v>74</v>
          </cell>
        </row>
        <row r="228">
          <cell r="AA228" t="str">
            <v>HRECUXT36W</v>
          </cell>
          <cell r="AB228" t="str">
            <v>Recirculating Kit for UXT5236 or UXT5436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62</v>
          </cell>
          <cell r="AH228">
            <v>62</v>
          </cell>
          <cell r="AI228">
            <v>74</v>
          </cell>
          <cell r="AJ228">
            <v>74</v>
          </cell>
          <cell r="AL228">
            <v>20</v>
          </cell>
          <cell r="AM228">
            <v>5</v>
          </cell>
          <cell r="AN228">
            <v>-1</v>
          </cell>
          <cell r="AO228">
            <v>52</v>
          </cell>
          <cell r="AP228">
            <v>87</v>
          </cell>
          <cell r="AQ228">
            <v>66</v>
          </cell>
          <cell r="AR228">
            <v>74</v>
          </cell>
          <cell r="AS228">
            <v>82</v>
          </cell>
          <cell r="AT228">
            <v>78</v>
          </cell>
          <cell r="AU228">
            <v>74</v>
          </cell>
        </row>
        <row r="229">
          <cell r="AA229" t="str">
            <v>HRECUXT36S</v>
          </cell>
          <cell r="AB229" t="str">
            <v>Recirculating Kit for UXT5236 or UXT5436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62</v>
          </cell>
          <cell r="AH229">
            <v>62</v>
          </cell>
          <cell r="AI229">
            <v>74</v>
          </cell>
          <cell r="AJ229">
            <v>74</v>
          </cell>
          <cell r="AL229">
            <v>20</v>
          </cell>
          <cell r="AM229">
            <v>5</v>
          </cell>
          <cell r="AN229">
            <v>-1</v>
          </cell>
          <cell r="AO229">
            <v>52</v>
          </cell>
          <cell r="AP229">
            <v>87</v>
          </cell>
          <cell r="AQ229">
            <v>66</v>
          </cell>
          <cell r="AR229">
            <v>74</v>
          </cell>
          <cell r="AS229">
            <v>82</v>
          </cell>
          <cell r="AT229">
            <v>78</v>
          </cell>
          <cell r="AU229">
            <v>74</v>
          </cell>
        </row>
        <row r="230">
          <cell r="AA230" t="str">
            <v>HRECUXT30B</v>
          </cell>
          <cell r="AB230" t="str">
            <v>Recirculating Kit for UXT5230 or UXT543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48</v>
          </cell>
          <cell r="AH230">
            <v>48</v>
          </cell>
          <cell r="AI230">
            <v>60</v>
          </cell>
          <cell r="AJ230">
            <v>60</v>
          </cell>
          <cell r="AL230">
            <v>16</v>
          </cell>
          <cell r="AM230">
            <v>4</v>
          </cell>
          <cell r="AN230">
            <v>-1</v>
          </cell>
          <cell r="AO230">
            <v>42</v>
          </cell>
          <cell r="AP230">
            <v>71</v>
          </cell>
          <cell r="AQ230">
            <v>52</v>
          </cell>
          <cell r="AR230">
            <v>60</v>
          </cell>
          <cell r="AS230">
            <v>67</v>
          </cell>
          <cell r="AT230">
            <v>64</v>
          </cell>
          <cell r="AU230">
            <v>60</v>
          </cell>
        </row>
        <row r="231">
          <cell r="AA231" t="str">
            <v>HRECUXT30Q</v>
          </cell>
          <cell r="AB231" t="str">
            <v>Recirculating Kit for UXT5230 or UXT543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48</v>
          </cell>
          <cell r="AH231">
            <v>48</v>
          </cell>
          <cell r="AI231">
            <v>60</v>
          </cell>
          <cell r="AJ231">
            <v>60</v>
          </cell>
          <cell r="AL231">
            <v>16</v>
          </cell>
          <cell r="AM231">
            <v>4</v>
          </cell>
          <cell r="AN231">
            <v>-1</v>
          </cell>
          <cell r="AO231">
            <v>42</v>
          </cell>
          <cell r="AP231">
            <v>71</v>
          </cell>
          <cell r="AQ231">
            <v>52</v>
          </cell>
          <cell r="AR231">
            <v>60</v>
          </cell>
          <cell r="AS231">
            <v>67</v>
          </cell>
          <cell r="AT231">
            <v>64</v>
          </cell>
          <cell r="AU231">
            <v>60</v>
          </cell>
        </row>
        <row r="232">
          <cell r="AA232" t="str">
            <v>HRECUXT30W</v>
          </cell>
          <cell r="AB232" t="str">
            <v>Recirculating Kit for UXT5230 or UXT543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48</v>
          </cell>
          <cell r="AH232">
            <v>48</v>
          </cell>
          <cell r="AI232">
            <v>60</v>
          </cell>
          <cell r="AJ232">
            <v>60</v>
          </cell>
          <cell r="AL232">
            <v>16</v>
          </cell>
          <cell r="AM232">
            <v>4</v>
          </cell>
          <cell r="AN232">
            <v>-1</v>
          </cell>
          <cell r="AO232">
            <v>42</v>
          </cell>
          <cell r="AP232">
            <v>71</v>
          </cell>
          <cell r="AQ232">
            <v>52</v>
          </cell>
          <cell r="AR232">
            <v>60</v>
          </cell>
          <cell r="AS232">
            <v>67</v>
          </cell>
          <cell r="AT232">
            <v>64</v>
          </cell>
          <cell r="AU232">
            <v>60</v>
          </cell>
        </row>
        <row r="233">
          <cell r="AA233" t="str">
            <v>HRECUXT30S</v>
          </cell>
          <cell r="AB233" t="str">
            <v>Recirculating Kit for UXT5230 or UXT543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48</v>
          </cell>
          <cell r="AH233">
            <v>48</v>
          </cell>
          <cell r="AI233">
            <v>60</v>
          </cell>
          <cell r="AJ233">
            <v>60</v>
          </cell>
          <cell r="AL233">
            <v>16</v>
          </cell>
          <cell r="AM233">
            <v>4</v>
          </cell>
          <cell r="AN233">
            <v>-1</v>
          </cell>
          <cell r="AO233">
            <v>42</v>
          </cell>
          <cell r="AP233">
            <v>71</v>
          </cell>
          <cell r="AQ233">
            <v>52</v>
          </cell>
          <cell r="AR233">
            <v>60</v>
          </cell>
          <cell r="AS233">
            <v>67</v>
          </cell>
          <cell r="AT233">
            <v>64</v>
          </cell>
          <cell r="AU233">
            <v>60</v>
          </cell>
        </row>
        <row r="234">
          <cell r="AA234" t="str">
            <v>HCFLTUXT36</v>
          </cell>
          <cell r="AB234" t="str">
            <v>Replacement Carbon Filters (3) for UXT5236 or UXT5436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29</v>
          </cell>
          <cell r="AH234">
            <v>29</v>
          </cell>
          <cell r="AI234">
            <v>41</v>
          </cell>
          <cell r="AJ234">
            <v>41</v>
          </cell>
          <cell r="AL234">
            <v>10</v>
          </cell>
          <cell r="AM234">
            <v>2</v>
          </cell>
          <cell r="AN234">
            <v>-1</v>
          </cell>
          <cell r="AO234">
            <v>29</v>
          </cell>
          <cell r="AP234">
            <v>48</v>
          </cell>
          <cell r="AQ234">
            <v>33</v>
          </cell>
          <cell r="AR234">
            <v>41</v>
          </cell>
          <cell r="AS234">
            <v>46</v>
          </cell>
          <cell r="AT234">
            <v>43</v>
          </cell>
          <cell r="AU234">
            <v>41</v>
          </cell>
        </row>
        <row r="235">
          <cell r="AA235" t="str">
            <v>HCFLTUXT30</v>
          </cell>
          <cell r="AB235" t="str">
            <v>Replacement Carbon Filters (3) for UXT5230 or UXT543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19</v>
          </cell>
          <cell r="AH235">
            <v>19</v>
          </cell>
          <cell r="AI235">
            <v>31</v>
          </cell>
          <cell r="AJ235">
            <v>31</v>
          </cell>
          <cell r="AL235">
            <v>6</v>
          </cell>
          <cell r="AM235">
            <v>2</v>
          </cell>
          <cell r="AN235">
            <v>-1</v>
          </cell>
          <cell r="AO235">
            <v>22</v>
          </cell>
          <cell r="AP235">
            <v>37</v>
          </cell>
          <cell r="AQ235">
            <v>23</v>
          </cell>
          <cell r="AR235">
            <v>31</v>
          </cell>
          <cell r="AS235">
            <v>34</v>
          </cell>
          <cell r="AT235">
            <v>33</v>
          </cell>
          <cell r="AU235">
            <v>31</v>
          </cell>
        </row>
        <row r="236">
          <cell r="AA236" t="str">
            <v>AEW3630DDS</v>
          </cell>
          <cell r="AB236" t="str">
            <v xml:space="preserve">Self Clean Upper &amp; Lower </v>
          </cell>
          <cell r="AC236">
            <v>300</v>
          </cell>
          <cell r="AD236">
            <v>1699</v>
          </cell>
          <cell r="AE236" t="str">
            <v>-</v>
          </cell>
          <cell r="AF236">
            <v>1799</v>
          </cell>
          <cell r="AG236">
            <v>1095.0999999999999</v>
          </cell>
          <cell r="AH236">
            <v>1165</v>
          </cell>
          <cell r="AI236">
            <v>1177</v>
          </cell>
          <cell r="AJ236">
            <v>1177</v>
          </cell>
          <cell r="AL236">
            <v>313</v>
          </cell>
          <cell r="AM236">
            <v>76</v>
          </cell>
          <cell r="AN236">
            <v>1859</v>
          </cell>
          <cell r="AO236">
            <v>672</v>
          </cell>
          <cell r="AP236">
            <v>1133</v>
          </cell>
          <cell r="AQ236">
            <v>1100</v>
          </cell>
          <cell r="AR236">
            <v>1108</v>
          </cell>
          <cell r="AS236">
            <v>1206</v>
          </cell>
          <cell r="AT236">
            <v>1161</v>
          </cell>
          <cell r="AU236">
            <v>1108</v>
          </cell>
        </row>
        <row r="237">
          <cell r="AA237" t="str">
            <v>HV303</v>
          </cell>
          <cell r="AB237" t="str">
            <v>30" Rear Downdraft, 500 CFM - Black</v>
          </cell>
          <cell r="AC237">
            <v>0</v>
          </cell>
          <cell r="AD237">
            <v>499</v>
          </cell>
          <cell r="AE237" t="str">
            <v>-</v>
          </cell>
          <cell r="AF237">
            <v>529</v>
          </cell>
          <cell r="AG237">
            <v>372</v>
          </cell>
          <cell r="AH237">
            <v>372</v>
          </cell>
          <cell r="AI237">
            <v>384</v>
          </cell>
          <cell r="AJ237">
            <v>384</v>
          </cell>
          <cell r="AL237">
            <v>123</v>
          </cell>
          <cell r="AM237">
            <v>30</v>
          </cell>
          <cell r="AN237">
            <v>549</v>
          </cell>
          <cell r="AO237">
            <v>269</v>
          </cell>
          <cell r="AP237">
            <v>453</v>
          </cell>
          <cell r="AQ237">
            <v>376</v>
          </cell>
          <cell r="AR237">
            <v>384</v>
          </cell>
          <cell r="AS237">
            <v>426</v>
          </cell>
          <cell r="AT237">
            <v>407</v>
          </cell>
          <cell r="AU237">
            <v>384</v>
          </cell>
        </row>
        <row r="238">
          <cell r="AA238" t="str">
            <v>HV363</v>
          </cell>
          <cell r="AB238" t="str">
            <v>36" Rear Downdraft, 500 CFM - Black</v>
          </cell>
          <cell r="AC238">
            <v>0</v>
          </cell>
          <cell r="AD238">
            <v>499</v>
          </cell>
          <cell r="AE238" t="str">
            <v>-</v>
          </cell>
          <cell r="AF238">
            <v>529</v>
          </cell>
          <cell r="AG238">
            <v>372</v>
          </cell>
          <cell r="AH238">
            <v>372</v>
          </cell>
          <cell r="AI238">
            <v>384</v>
          </cell>
          <cell r="AJ238">
            <v>384</v>
          </cell>
          <cell r="AL238">
            <v>123</v>
          </cell>
          <cell r="AM238">
            <v>30</v>
          </cell>
          <cell r="AN238">
            <v>549</v>
          </cell>
          <cell r="AO238">
            <v>269</v>
          </cell>
          <cell r="AP238">
            <v>453</v>
          </cell>
          <cell r="AQ238">
            <v>376</v>
          </cell>
          <cell r="AR238">
            <v>384</v>
          </cell>
          <cell r="AS238">
            <v>426</v>
          </cell>
          <cell r="AT238">
            <v>407</v>
          </cell>
          <cell r="AU238">
            <v>384</v>
          </cell>
        </row>
        <row r="239">
          <cell r="AA239" t="str">
            <v>WC303</v>
          </cell>
          <cell r="AB239" t="str">
            <v>Trim Kit for HV303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30</v>
          </cell>
          <cell r="AH239">
            <v>30</v>
          </cell>
          <cell r="AI239">
            <v>30</v>
          </cell>
          <cell r="AJ239">
            <v>30</v>
          </cell>
          <cell r="AL239">
            <v>10</v>
          </cell>
          <cell r="AM239">
            <v>2</v>
          </cell>
          <cell r="AN239">
            <v>-1</v>
          </cell>
          <cell r="AO239">
            <v>21</v>
          </cell>
          <cell r="AP239">
            <v>35</v>
          </cell>
          <cell r="AQ239">
            <v>30</v>
          </cell>
          <cell r="AR239">
            <v>30</v>
          </cell>
          <cell r="AS239">
            <v>33</v>
          </cell>
          <cell r="AT239">
            <v>32</v>
          </cell>
          <cell r="AU239">
            <v>30</v>
          </cell>
        </row>
        <row r="240">
          <cell r="AA240" t="str">
            <v>WC363</v>
          </cell>
          <cell r="AB240" t="str">
            <v>White Cap for HV363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30</v>
          </cell>
          <cell r="AH240">
            <v>30</v>
          </cell>
          <cell r="AI240">
            <v>30</v>
          </cell>
          <cell r="AJ240">
            <v>30</v>
          </cell>
          <cell r="AL240">
            <v>10</v>
          </cell>
          <cell r="AM240">
            <v>2</v>
          </cell>
          <cell r="AN240">
            <v>-1</v>
          </cell>
          <cell r="AO240">
            <v>21</v>
          </cell>
          <cell r="AP240">
            <v>35</v>
          </cell>
          <cell r="AQ240">
            <v>30</v>
          </cell>
          <cell r="AR240">
            <v>30</v>
          </cell>
          <cell r="AS240">
            <v>33</v>
          </cell>
          <cell r="AT240">
            <v>32</v>
          </cell>
          <cell r="AU240">
            <v>30</v>
          </cell>
        </row>
        <row r="241">
          <cell r="AA241" t="str">
            <v>SC363</v>
          </cell>
          <cell r="AB241" t="str">
            <v>Stainless Steel Cap for HV363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37</v>
          </cell>
          <cell r="AH241">
            <v>37</v>
          </cell>
          <cell r="AI241">
            <v>37</v>
          </cell>
          <cell r="AJ241">
            <v>37</v>
          </cell>
          <cell r="AL241">
            <v>12</v>
          </cell>
          <cell r="AM241">
            <v>3</v>
          </cell>
          <cell r="AN241">
            <v>-1</v>
          </cell>
          <cell r="AO241">
            <v>26</v>
          </cell>
          <cell r="AP241">
            <v>44</v>
          </cell>
          <cell r="AQ241">
            <v>37</v>
          </cell>
          <cell r="AR241">
            <v>37</v>
          </cell>
          <cell r="AS241">
            <v>41</v>
          </cell>
          <cell r="AT241">
            <v>39</v>
          </cell>
          <cell r="AU241">
            <v>37</v>
          </cell>
        </row>
        <row r="242">
          <cell r="AA242" t="str">
            <v>SC303</v>
          </cell>
          <cell r="AB242" t="str">
            <v>Stainless Steel Cap for HV303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37</v>
          </cell>
          <cell r="AH242">
            <v>37</v>
          </cell>
          <cell r="AI242">
            <v>37</v>
          </cell>
          <cell r="AJ242">
            <v>37</v>
          </cell>
          <cell r="AL242">
            <v>12</v>
          </cell>
          <cell r="AM242">
            <v>3</v>
          </cell>
          <cell r="AN242">
            <v>-1</v>
          </cell>
          <cell r="AO242">
            <v>26</v>
          </cell>
          <cell r="AP242">
            <v>44</v>
          </cell>
          <cell r="AQ242">
            <v>37</v>
          </cell>
          <cell r="AR242">
            <v>37</v>
          </cell>
          <cell r="AS242">
            <v>41</v>
          </cell>
          <cell r="AT242">
            <v>39</v>
          </cell>
          <cell r="AU242">
            <v>37</v>
          </cell>
        </row>
        <row r="243">
          <cell r="AA243" t="str">
            <v>AKT3650SS</v>
          </cell>
          <cell r="AB243" t="str">
            <v>36", (1) 6", (1) 7", (1) 8", (1) 6/9", Wrmng Zone, Tr Blk w/SS</v>
          </cell>
          <cell r="AC243">
            <v>150</v>
          </cell>
          <cell r="AD243">
            <v>849</v>
          </cell>
          <cell r="AE243" t="str">
            <v>-</v>
          </cell>
          <cell r="AF243">
            <v>879</v>
          </cell>
          <cell r="AG243">
            <v>579.04</v>
          </cell>
          <cell r="AH243">
            <v>616</v>
          </cell>
          <cell r="AI243">
            <v>620</v>
          </cell>
          <cell r="AJ243">
            <v>620</v>
          </cell>
          <cell r="AL243">
            <v>166</v>
          </cell>
          <cell r="AM243">
            <v>40</v>
          </cell>
          <cell r="AN243">
            <v>909</v>
          </cell>
          <cell r="AO243">
            <v>356</v>
          </cell>
          <cell r="AP243">
            <v>599</v>
          </cell>
          <cell r="AQ243">
            <v>582</v>
          </cell>
          <cell r="AR243">
            <v>586</v>
          </cell>
          <cell r="AS243">
            <v>638</v>
          </cell>
          <cell r="AT243">
            <v>614</v>
          </cell>
          <cell r="AU243">
            <v>586</v>
          </cell>
        </row>
        <row r="244">
          <cell r="AA244" t="str">
            <v>ASB2623HRW</v>
          </cell>
          <cell r="AB244" t="str">
            <v>Spill Shlvs, Snck Drwr, Hum Crspr, Meat Drwr, Bev Chill</v>
          </cell>
          <cell r="AC244">
            <v>1199</v>
          </cell>
          <cell r="AD244">
            <v>1199</v>
          </cell>
          <cell r="AE244" t="str">
            <v>-</v>
          </cell>
          <cell r="AF244">
            <v>1299</v>
          </cell>
          <cell r="AG244">
            <v>873</v>
          </cell>
          <cell r="AH244">
            <v>873</v>
          </cell>
          <cell r="AI244">
            <v>897</v>
          </cell>
          <cell r="AJ244">
            <v>897</v>
          </cell>
          <cell r="AL244">
            <v>288</v>
          </cell>
          <cell r="AM244">
            <v>70</v>
          </cell>
          <cell r="AN244">
            <v>1339</v>
          </cell>
          <cell r="AO244">
            <v>628</v>
          </cell>
          <cell r="AP244">
            <v>1058</v>
          </cell>
          <cell r="AQ244">
            <v>849</v>
          </cell>
          <cell r="AR244">
            <v>873</v>
          </cell>
          <cell r="AS244">
            <v>969</v>
          </cell>
          <cell r="AT244">
            <v>925</v>
          </cell>
          <cell r="AU244">
            <v>873</v>
          </cell>
        </row>
        <row r="245">
          <cell r="AA245" t="str">
            <v>ASB2623HRQ</v>
          </cell>
          <cell r="AB245" t="str">
            <v>Spill Shlvs, Snck Drwr, Hum Crspr, Meat Drwr, Bev Chill</v>
          </cell>
          <cell r="AC245">
            <v>1199</v>
          </cell>
          <cell r="AD245">
            <v>1199</v>
          </cell>
          <cell r="AE245" t="str">
            <v>-</v>
          </cell>
          <cell r="AF245">
            <v>1299</v>
          </cell>
          <cell r="AG245">
            <v>873</v>
          </cell>
          <cell r="AH245">
            <v>873</v>
          </cell>
          <cell r="AI245">
            <v>897</v>
          </cell>
          <cell r="AJ245">
            <v>897</v>
          </cell>
          <cell r="AL245">
            <v>288</v>
          </cell>
          <cell r="AM245">
            <v>70</v>
          </cell>
          <cell r="AN245">
            <v>1339</v>
          </cell>
          <cell r="AO245">
            <v>628</v>
          </cell>
          <cell r="AP245">
            <v>1058</v>
          </cell>
          <cell r="AQ245">
            <v>849</v>
          </cell>
          <cell r="AR245">
            <v>873</v>
          </cell>
          <cell r="AS245">
            <v>969</v>
          </cell>
          <cell r="AT245">
            <v>925</v>
          </cell>
          <cell r="AU245">
            <v>873</v>
          </cell>
        </row>
        <row r="246">
          <cell r="AA246" t="str">
            <v>AKT3040SS</v>
          </cell>
          <cell r="AB246" t="str">
            <v>30", (1) 6", (1) 7", (1) 8", (1) 6/9" Dual, Tr Blk w/SS</v>
          </cell>
          <cell r="AC246">
            <v>150</v>
          </cell>
          <cell r="AD246">
            <v>699</v>
          </cell>
          <cell r="AE246" t="str">
            <v>-</v>
          </cell>
          <cell r="AF246">
            <v>729</v>
          </cell>
          <cell r="AG246">
            <v>471.88</v>
          </cell>
          <cell r="AH246">
            <v>502</v>
          </cell>
          <cell r="AI246">
            <v>506</v>
          </cell>
          <cell r="AJ246">
            <v>506</v>
          </cell>
          <cell r="AL246">
            <v>129</v>
          </cell>
          <cell r="AM246">
            <v>31</v>
          </cell>
          <cell r="AN246">
            <v>759</v>
          </cell>
          <cell r="AO246">
            <v>276</v>
          </cell>
          <cell r="AP246">
            <v>465</v>
          </cell>
          <cell r="AQ246">
            <v>475</v>
          </cell>
          <cell r="AR246">
            <v>479</v>
          </cell>
          <cell r="AS246">
            <v>519</v>
          </cell>
          <cell r="AT246">
            <v>501</v>
          </cell>
          <cell r="AU246">
            <v>479</v>
          </cell>
        </row>
        <row r="247">
          <cell r="AA247" t="str">
            <v>ASD2628HEW</v>
          </cell>
          <cell r="AB247" t="str">
            <v>5 Btn, Frontfill,Chiller,Clr Bkts,E-star,Elec Cntrls,Mini &amp; Lg Chiller</v>
          </cell>
          <cell r="AC247">
            <v>1499</v>
          </cell>
          <cell r="AD247">
            <v>1499</v>
          </cell>
          <cell r="AE247" t="str">
            <v>-</v>
          </cell>
          <cell r="AF247">
            <v>1599</v>
          </cell>
          <cell r="AG247">
            <v>1060</v>
          </cell>
          <cell r="AH247">
            <v>1060</v>
          </cell>
          <cell r="AI247">
            <v>1084</v>
          </cell>
          <cell r="AJ247">
            <v>1084</v>
          </cell>
          <cell r="AL247">
            <v>350</v>
          </cell>
          <cell r="AM247">
            <v>85</v>
          </cell>
          <cell r="AN247">
            <v>1649</v>
          </cell>
          <cell r="AO247">
            <v>759</v>
          </cell>
          <cell r="AP247">
            <v>1279</v>
          </cell>
          <cell r="AQ247">
            <v>1036</v>
          </cell>
          <cell r="AR247">
            <v>1060</v>
          </cell>
          <cell r="AS247">
            <v>1177</v>
          </cell>
          <cell r="AT247">
            <v>1124</v>
          </cell>
          <cell r="AU247">
            <v>1060</v>
          </cell>
        </row>
        <row r="248">
          <cell r="AA248" t="str">
            <v>ASD2628HEB</v>
          </cell>
          <cell r="AB248" t="str">
            <v>5 Btn, Frontfill,Chiller,Clr Bkts,E-star,Elec Cntrls,Mini &amp; Lg Chiller</v>
          </cell>
          <cell r="AC248">
            <v>1499</v>
          </cell>
          <cell r="AD248">
            <v>1499</v>
          </cell>
          <cell r="AE248" t="str">
            <v>-</v>
          </cell>
          <cell r="AF248">
            <v>1599</v>
          </cell>
          <cell r="AG248">
            <v>1060</v>
          </cell>
          <cell r="AH248">
            <v>1060</v>
          </cell>
          <cell r="AI248">
            <v>1084</v>
          </cell>
          <cell r="AJ248">
            <v>1084</v>
          </cell>
          <cell r="AL248">
            <v>350</v>
          </cell>
          <cell r="AM248">
            <v>85</v>
          </cell>
          <cell r="AN248">
            <v>1649</v>
          </cell>
          <cell r="AO248">
            <v>759</v>
          </cell>
          <cell r="AP248">
            <v>1279</v>
          </cell>
          <cell r="AQ248">
            <v>1036</v>
          </cell>
          <cell r="AR248">
            <v>1060</v>
          </cell>
          <cell r="AS248">
            <v>1177</v>
          </cell>
          <cell r="AT248">
            <v>1124</v>
          </cell>
          <cell r="AU248">
            <v>1060</v>
          </cell>
        </row>
        <row r="249">
          <cell r="AA249" t="str">
            <v>ASD2628HEQ</v>
          </cell>
          <cell r="AB249" t="str">
            <v>5 Btn, Frontfill,Chiller,Clr Bkts,E-star,Elec Cntrls,Mini &amp; Lg Chiller</v>
          </cell>
          <cell r="AC249">
            <v>1499</v>
          </cell>
          <cell r="AD249">
            <v>1499</v>
          </cell>
          <cell r="AE249" t="str">
            <v>-</v>
          </cell>
          <cell r="AF249">
            <v>1599</v>
          </cell>
          <cell r="AG249">
            <v>1060</v>
          </cell>
          <cell r="AH249">
            <v>1060</v>
          </cell>
          <cell r="AI249">
            <v>1084</v>
          </cell>
          <cell r="AJ249">
            <v>1084</v>
          </cell>
          <cell r="AL249">
            <v>350</v>
          </cell>
          <cell r="AM249">
            <v>85</v>
          </cell>
          <cell r="AN249">
            <v>1649</v>
          </cell>
          <cell r="AO249">
            <v>759</v>
          </cell>
          <cell r="AP249">
            <v>1279</v>
          </cell>
          <cell r="AQ249">
            <v>1036</v>
          </cell>
          <cell r="AR249">
            <v>1060</v>
          </cell>
          <cell r="AS249">
            <v>1177</v>
          </cell>
          <cell r="AT249">
            <v>1124</v>
          </cell>
          <cell r="AU249">
            <v>1060</v>
          </cell>
        </row>
        <row r="250">
          <cell r="AA250" t="str">
            <v>ASD2628HES</v>
          </cell>
          <cell r="AB250" t="str">
            <v>5 Btn, Frontfill,Chiller,Clr Bkts,E-star,Elec Cntrls,Mini &amp; Lg Chiller</v>
          </cell>
          <cell r="AC250">
            <v>1849</v>
          </cell>
          <cell r="AD250">
            <v>1849</v>
          </cell>
          <cell r="AE250" t="str">
            <v>-</v>
          </cell>
          <cell r="AF250">
            <v>1949</v>
          </cell>
          <cell r="AG250">
            <v>1295</v>
          </cell>
          <cell r="AH250">
            <v>1295</v>
          </cell>
          <cell r="AI250">
            <v>1319</v>
          </cell>
          <cell r="AJ250">
            <v>1319</v>
          </cell>
          <cell r="AL250">
            <v>350</v>
          </cell>
          <cell r="AM250">
            <v>85</v>
          </cell>
          <cell r="AN250">
            <v>2009</v>
          </cell>
          <cell r="AO250">
            <v>759</v>
          </cell>
          <cell r="AP250">
            <v>1279</v>
          </cell>
          <cell r="AQ250">
            <v>1271</v>
          </cell>
          <cell r="AR250">
            <v>1295</v>
          </cell>
          <cell r="AS250">
            <v>1412</v>
          </cell>
          <cell r="AT250">
            <v>1359</v>
          </cell>
          <cell r="AU250">
            <v>1295</v>
          </cell>
        </row>
        <row r="251">
          <cell r="AA251" t="str">
            <v>ASD2626HEW</v>
          </cell>
          <cell r="AB251" t="str">
            <v>5 Btn, Frontfill, Chiller, Clr Bkts, E-star, Electr. Cntrls</v>
          </cell>
          <cell r="AC251">
            <v>1299</v>
          </cell>
          <cell r="AD251">
            <v>1299</v>
          </cell>
          <cell r="AE251" t="str">
            <v>-</v>
          </cell>
          <cell r="AF251">
            <v>1399</v>
          </cell>
          <cell r="AG251">
            <v>894</v>
          </cell>
          <cell r="AH251">
            <v>894</v>
          </cell>
          <cell r="AI251">
            <v>918</v>
          </cell>
          <cell r="AJ251">
            <v>918</v>
          </cell>
          <cell r="AL251">
            <v>295</v>
          </cell>
          <cell r="AM251">
            <v>72</v>
          </cell>
          <cell r="AN251">
            <v>1449</v>
          </cell>
          <cell r="AO251">
            <v>643</v>
          </cell>
          <cell r="AP251">
            <v>1083</v>
          </cell>
          <cell r="AQ251">
            <v>870</v>
          </cell>
          <cell r="AR251">
            <v>894</v>
          </cell>
          <cell r="AS251">
            <v>992</v>
          </cell>
          <cell r="AT251">
            <v>948</v>
          </cell>
          <cell r="AU251">
            <v>894</v>
          </cell>
        </row>
        <row r="252">
          <cell r="AA252" t="str">
            <v>ASD2626HEB</v>
          </cell>
          <cell r="AB252" t="str">
            <v>5 Btn, Frontfill, Chiller, Clr Bkts, E-star, Electr. Cntrls</v>
          </cell>
          <cell r="AC252">
            <v>1299</v>
          </cell>
          <cell r="AD252">
            <v>1299</v>
          </cell>
          <cell r="AE252" t="str">
            <v>-</v>
          </cell>
          <cell r="AF252">
            <v>1399</v>
          </cell>
          <cell r="AG252">
            <v>894</v>
          </cell>
          <cell r="AH252">
            <v>894</v>
          </cell>
          <cell r="AI252">
            <v>918</v>
          </cell>
          <cell r="AJ252">
            <v>918</v>
          </cell>
          <cell r="AL252">
            <v>295</v>
          </cell>
          <cell r="AM252">
            <v>72</v>
          </cell>
          <cell r="AN252">
            <v>1449</v>
          </cell>
          <cell r="AO252">
            <v>643</v>
          </cell>
          <cell r="AP252">
            <v>1083</v>
          </cell>
          <cell r="AQ252">
            <v>870</v>
          </cell>
          <cell r="AR252">
            <v>894</v>
          </cell>
          <cell r="AS252">
            <v>992</v>
          </cell>
          <cell r="AT252">
            <v>948</v>
          </cell>
          <cell r="AU252">
            <v>894</v>
          </cell>
        </row>
        <row r="253">
          <cell r="AA253" t="str">
            <v>ASD2626HEQ</v>
          </cell>
          <cell r="AB253" t="str">
            <v>5 Btn, Frontfill, Chiller, Clr Bkts, E-star, Electr. Cntrls</v>
          </cell>
          <cell r="AC253">
            <v>1299</v>
          </cell>
          <cell r="AD253">
            <v>1299</v>
          </cell>
          <cell r="AE253" t="str">
            <v>-</v>
          </cell>
          <cell r="AF253">
            <v>1399</v>
          </cell>
          <cell r="AG253">
            <v>894</v>
          </cell>
          <cell r="AH253">
            <v>894</v>
          </cell>
          <cell r="AI253">
            <v>918</v>
          </cell>
          <cell r="AJ253">
            <v>918</v>
          </cell>
          <cell r="AL253">
            <v>295</v>
          </cell>
          <cell r="AM253">
            <v>72</v>
          </cell>
          <cell r="AN253">
            <v>1449</v>
          </cell>
          <cell r="AO253">
            <v>643</v>
          </cell>
          <cell r="AP253">
            <v>1083</v>
          </cell>
          <cell r="AQ253">
            <v>870</v>
          </cell>
          <cell r="AR253">
            <v>894</v>
          </cell>
          <cell r="AS253">
            <v>992</v>
          </cell>
          <cell r="AT253">
            <v>948</v>
          </cell>
          <cell r="AU253">
            <v>894</v>
          </cell>
        </row>
        <row r="254">
          <cell r="AA254" t="str">
            <v>ASD2626HES</v>
          </cell>
          <cell r="AB254" t="str">
            <v>5 Btn, Frontfill, Chiller, Clr Bkts, E-star, Electr. Cntrls</v>
          </cell>
          <cell r="AC254">
            <v>1649</v>
          </cell>
          <cell r="AD254">
            <v>1649</v>
          </cell>
          <cell r="AE254" t="str">
            <v>-</v>
          </cell>
          <cell r="AF254">
            <v>1749</v>
          </cell>
          <cell r="AG254">
            <v>1129</v>
          </cell>
          <cell r="AH254">
            <v>1129</v>
          </cell>
          <cell r="AI254">
            <v>1153</v>
          </cell>
          <cell r="AJ254">
            <v>1153</v>
          </cell>
          <cell r="AL254">
            <v>295</v>
          </cell>
          <cell r="AM254">
            <v>72</v>
          </cell>
          <cell r="AN254">
            <v>1809</v>
          </cell>
          <cell r="AO254">
            <v>643</v>
          </cell>
          <cell r="AP254">
            <v>1083</v>
          </cell>
          <cell r="AQ254">
            <v>1105</v>
          </cell>
          <cell r="AR254">
            <v>1129</v>
          </cell>
          <cell r="AS254">
            <v>1227</v>
          </cell>
          <cell r="AT254">
            <v>1183</v>
          </cell>
          <cell r="AU254">
            <v>1129</v>
          </cell>
        </row>
        <row r="255">
          <cell r="AA255" t="str">
            <v>ASD2624HEW</v>
          </cell>
          <cell r="AB255" t="str">
            <v>3 Btn, Frontfill, Spill, Filter, Mini-Chiller, Snck Drwr,  E-Star</v>
          </cell>
          <cell r="AC255">
            <v>1099</v>
          </cell>
          <cell r="AD255">
            <v>1099</v>
          </cell>
          <cell r="AE255" t="str">
            <v>-</v>
          </cell>
          <cell r="AF255">
            <v>1199</v>
          </cell>
          <cell r="AG255">
            <v>759</v>
          </cell>
          <cell r="AH255">
            <v>759</v>
          </cell>
          <cell r="AI255">
            <v>783</v>
          </cell>
          <cell r="AJ255">
            <v>783</v>
          </cell>
          <cell r="AL255">
            <v>250</v>
          </cell>
          <cell r="AM255">
            <v>61</v>
          </cell>
          <cell r="AN255">
            <v>1239</v>
          </cell>
          <cell r="AO255">
            <v>548</v>
          </cell>
          <cell r="AP255">
            <v>924</v>
          </cell>
          <cell r="AQ255">
            <v>735</v>
          </cell>
          <cell r="AR255">
            <v>759</v>
          </cell>
          <cell r="AS255">
            <v>842</v>
          </cell>
          <cell r="AT255">
            <v>805</v>
          </cell>
          <cell r="AU255">
            <v>759</v>
          </cell>
        </row>
        <row r="256">
          <cell r="AA256" t="str">
            <v>ASD2624HEB</v>
          </cell>
          <cell r="AB256" t="str">
            <v>3 Btn, Frontfill, Spill, Filter, Mini-Chiller, Snck Drwr,  E-Star</v>
          </cell>
          <cell r="AC256">
            <v>1099</v>
          </cell>
          <cell r="AD256">
            <v>1099</v>
          </cell>
          <cell r="AE256" t="str">
            <v>-</v>
          </cell>
          <cell r="AF256">
            <v>1199</v>
          </cell>
          <cell r="AG256">
            <v>759</v>
          </cell>
          <cell r="AH256">
            <v>759</v>
          </cell>
          <cell r="AI256">
            <v>783</v>
          </cell>
          <cell r="AJ256">
            <v>783</v>
          </cell>
          <cell r="AL256">
            <v>250</v>
          </cell>
          <cell r="AM256">
            <v>61</v>
          </cell>
          <cell r="AN256">
            <v>1239</v>
          </cell>
          <cell r="AO256">
            <v>548</v>
          </cell>
          <cell r="AP256">
            <v>924</v>
          </cell>
          <cell r="AQ256">
            <v>735</v>
          </cell>
          <cell r="AR256">
            <v>759</v>
          </cell>
          <cell r="AS256">
            <v>842</v>
          </cell>
          <cell r="AT256">
            <v>805</v>
          </cell>
          <cell r="AU256">
            <v>759</v>
          </cell>
        </row>
        <row r="257">
          <cell r="AA257" t="str">
            <v>ASD2624HEQ</v>
          </cell>
          <cell r="AB257" t="str">
            <v>3 Btn, Frontfill, Spill, Filter, Mini-Chiller, Snck Drwr,  E-Star</v>
          </cell>
          <cell r="AC257">
            <v>1099</v>
          </cell>
          <cell r="AD257">
            <v>1099</v>
          </cell>
          <cell r="AE257" t="str">
            <v>-</v>
          </cell>
          <cell r="AF257">
            <v>1199</v>
          </cell>
          <cell r="AG257">
            <v>759</v>
          </cell>
          <cell r="AH257">
            <v>759</v>
          </cell>
          <cell r="AI257">
            <v>783</v>
          </cell>
          <cell r="AJ257">
            <v>783</v>
          </cell>
          <cell r="AL257">
            <v>250</v>
          </cell>
          <cell r="AM257">
            <v>61</v>
          </cell>
          <cell r="AN257">
            <v>1239</v>
          </cell>
          <cell r="AO257">
            <v>548</v>
          </cell>
          <cell r="AP257">
            <v>924</v>
          </cell>
          <cell r="AQ257">
            <v>735</v>
          </cell>
          <cell r="AR257">
            <v>759</v>
          </cell>
          <cell r="AS257">
            <v>842</v>
          </cell>
          <cell r="AT257">
            <v>805</v>
          </cell>
          <cell r="AU257">
            <v>759</v>
          </cell>
        </row>
        <row r="258">
          <cell r="AA258" t="str">
            <v>ASD2624HES</v>
          </cell>
          <cell r="AB258" t="str">
            <v>3 Btn, Frontfill, Spill, Filter, Mini-Chiller, Snck Drwr,  E-Star</v>
          </cell>
          <cell r="AC258">
            <v>1449</v>
          </cell>
          <cell r="AD258">
            <v>1449</v>
          </cell>
          <cell r="AE258" t="str">
            <v>-</v>
          </cell>
          <cell r="AF258">
            <v>1549</v>
          </cell>
          <cell r="AG258">
            <v>994</v>
          </cell>
          <cell r="AH258">
            <v>994</v>
          </cell>
          <cell r="AI258">
            <v>1018</v>
          </cell>
          <cell r="AJ258">
            <v>1018</v>
          </cell>
          <cell r="AL258">
            <v>250</v>
          </cell>
          <cell r="AM258">
            <v>61</v>
          </cell>
          <cell r="AN258">
            <v>1599</v>
          </cell>
          <cell r="AO258">
            <v>548</v>
          </cell>
          <cell r="AP258">
            <v>924</v>
          </cell>
          <cell r="AQ258">
            <v>970</v>
          </cell>
          <cell r="AR258">
            <v>994</v>
          </cell>
          <cell r="AS258">
            <v>1077</v>
          </cell>
          <cell r="AT258">
            <v>1040</v>
          </cell>
          <cell r="AU258">
            <v>994</v>
          </cell>
        </row>
        <row r="259">
          <cell r="AA259" t="str">
            <v>ASD2622HRW</v>
          </cell>
          <cell r="AB259" t="str">
            <v>3 Button, Frontfill, Spill-Proof, Filter, Hum. Crspr, Meat Drwr</v>
          </cell>
          <cell r="AC259">
            <v>999</v>
          </cell>
          <cell r="AD259">
            <v>999</v>
          </cell>
          <cell r="AE259" t="str">
            <v>-</v>
          </cell>
          <cell r="AF259">
            <v>1099</v>
          </cell>
          <cell r="AG259">
            <v>714</v>
          </cell>
          <cell r="AH259">
            <v>714</v>
          </cell>
          <cell r="AI259">
            <v>738</v>
          </cell>
          <cell r="AJ259">
            <v>738</v>
          </cell>
          <cell r="AL259">
            <v>236</v>
          </cell>
          <cell r="AM259">
            <v>57</v>
          </cell>
          <cell r="AN259">
            <v>1139</v>
          </cell>
          <cell r="AO259">
            <v>517</v>
          </cell>
          <cell r="AP259">
            <v>871</v>
          </cell>
          <cell r="AQ259">
            <v>690</v>
          </cell>
          <cell r="AR259">
            <v>714</v>
          </cell>
          <cell r="AS259">
            <v>793</v>
          </cell>
          <cell r="AT259">
            <v>757</v>
          </cell>
          <cell r="AU259">
            <v>714</v>
          </cell>
        </row>
        <row r="260">
          <cell r="AA260" t="str">
            <v>ASD2622HRQ</v>
          </cell>
          <cell r="AB260" t="str">
            <v>3 Button, Frontfill, Spill-Proof, Filter, Hum. Crspr, Meat Drwr</v>
          </cell>
          <cell r="AC260">
            <v>999</v>
          </cell>
          <cell r="AD260">
            <v>999</v>
          </cell>
          <cell r="AE260" t="str">
            <v>-</v>
          </cell>
          <cell r="AF260">
            <v>1099</v>
          </cell>
          <cell r="AG260">
            <v>714</v>
          </cell>
          <cell r="AH260">
            <v>714</v>
          </cell>
          <cell r="AI260">
            <v>738</v>
          </cell>
          <cell r="AJ260">
            <v>738</v>
          </cell>
          <cell r="AL260">
            <v>236</v>
          </cell>
          <cell r="AM260">
            <v>57</v>
          </cell>
          <cell r="AN260">
            <v>1139</v>
          </cell>
          <cell r="AO260">
            <v>517</v>
          </cell>
          <cell r="AP260">
            <v>871</v>
          </cell>
          <cell r="AQ260">
            <v>690</v>
          </cell>
          <cell r="AR260">
            <v>714</v>
          </cell>
          <cell r="AS260">
            <v>793</v>
          </cell>
          <cell r="AT260">
            <v>757</v>
          </cell>
          <cell r="AU260">
            <v>714</v>
          </cell>
        </row>
        <row r="261">
          <cell r="AA261" t="str">
            <v>ASD2622HRS</v>
          </cell>
          <cell r="AB261" t="str">
            <v>3 Button, Frontfill, Spill-Proof, Filter, Hum. Crspr, Meat Drwr</v>
          </cell>
          <cell r="AC261">
            <v>1349</v>
          </cell>
          <cell r="AD261">
            <v>1349</v>
          </cell>
          <cell r="AE261" t="str">
            <v>-</v>
          </cell>
          <cell r="AF261">
            <v>1449</v>
          </cell>
          <cell r="AG261">
            <v>949</v>
          </cell>
          <cell r="AH261">
            <v>949</v>
          </cell>
          <cell r="AI261">
            <v>973</v>
          </cell>
          <cell r="AJ261">
            <v>973</v>
          </cell>
          <cell r="AL261">
            <v>236</v>
          </cell>
          <cell r="AM261">
            <v>57</v>
          </cell>
          <cell r="AN261">
            <v>1499</v>
          </cell>
          <cell r="AO261">
            <v>517</v>
          </cell>
          <cell r="AP261">
            <v>871</v>
          </cell>
          <cell r="AQ261">
            <v>925</v>
          </cell>
          <cell r="AR261">
            <v>949</v>
          </cell>
          <cell r="AS261">
            <v>1028</v>
          </cell>
          <cell r="AT261">
            <v>992</v>
          </cell>
          <cell r="AU261">
            <v>949</v>
          </cell>
        </row>
        <row r="262">
          <cell r="AA262" t="str">
            <v>ASD2620HRW</v>
          </cell>
          <cell r="AB262" t="str">
            <v>3 Button, Front Fill, Filter, Spill Proof, Clr Cspr, Meat Drwr</v>
          </cell>
          <cell r="AC262">
            <v>849</v>
          </cell>
          <cell r="AD262">
            <v>849</v>
          </cell>
          <cell r="AE262" t="str">
            <v>-</v>
          </cell>
          <cell r="AF262">
            <v>949</v>
          </cell>
          <cell r="AG262">
            <v>654</v>
          </cell>
          <cell r="AH262">
            <v>654</v>
          </cell>
          <cell r="AI262">
            <v>678</v>
          </cell>
          <cell r="AJ262">
            <v>678</v>
          </cell>
          <cell r="AL262">
            <v>216</v>
          </cell>
          <cell r="AM262">
            <v>52</v>
          </cell>
          <cell r="AN262">
            <v>979</v>
          </cell>
          <cell r="AO262">
            <v>475</v>
          </cell>
          <cell r="AP262">
            <v>800</v>
          </cell>
          <cell r="AQ262">
            <v>630</v>
          </cell>
          <cell r="AR262">
            <v>654</v>
          </cell>
          <cell r="AS262">
            <v>726</v>
          </cell>
          <cell r="AT262">
            <v>693</v>
          </cell>
          <cell r="AU262">
            <v>654</v>
          </cell>
        </row>
        <row r="263">
          <cell r="AA263" t="str">
            <v>ASD2620HRB</v>
          </cell>
          <cell r="AB263" t="str">
            <v>3 Button, Front Fill, Filter, Spill Proof, Clr Cspr, Meat Drwr</v>
          </cell>
          <cell r="AC263">
            <v>849</v>
          </cell>
          <cell r="AD263">
            <v>849</v>
          </cell>
          <cell r="AE263" t="str">
            <v>-</v>
          </cell>
          <cell r="AF263">
            <v>949</v>
          </cell>
          <cell r="AG263">
            <v>654</v>
          </cell>
          <cell r="AH263">
            <v>654</v>
          </cell>
          <cell r="AI263">
            <v>678</v>
          </cell>
          <cell r="AJ263">
            <v>678</v>
          </cell>
          <cell r="AL263">
            <v>216</v>
          </cell>
          <cell r="AM263">
            <v>52</v>
          </cell>
          <cell r="AN263">
            <v>979</v>
          </cell>
          <cell r="AO263">
            <v>475</v>
          </cell>
          <cell r="AP263">
            <v>800</v>
          </cell>
          <cell r="AQ263">
            <v>630</v>
          </cell>
          <cell r="AR263">
            <v>654</v>
          </cell>
          <cell r="AS263">
            <v>726</v>
          </cell>
          <cell r="AT263">
            <v>693</v>
          </cell>
          <cell r="AU263">
            <v>654</v>
          </cell>
        </row>
        <row r="264">
          <cell r="AA264" t="str">
            <v>ASD2620HRQ</v>
          </cell>
          <cell r="AB264" t="str">
            <v>3 Button, Front Fill, Filter, Spill Proof, Clr Cspr, Meat Drwr</v>
          </cell>
          <cell r="AC264">
            <v>849</v>
          </cell>
          <cell r="AD264">
            <v>849</v>
          </cell>
          <cell r="AE264" t="str">
            <v>-</v>
          </cell>
          <cell r="AF264">
            <v>949</v>
          </cell>
          <cell r="AG264">
            <v>654</v>
          </cell>
          <cell r="AH264">
            <v>654</v>
          </cell>
          <cell r="AI264">
            <v>678</v>
          </cell>
          <cell r="AJ264">
            <v>678</v>
          </cell>
          <cell r="AL264">
            <v>216</v>
          </cell>
          <cell r="AM264">
            <v>52</v>
          </cell>
          <cell r="AN264">
            <v>979</v>
          </cell>
          <cell r="AO264">
            <v>475</v>
          </cell>
          <cell r="AP264">
            <v>800</v>
          </cell>
          <cell r="AQ264">
            <v>630</v>
          </cell>
          <cell r="AR264">
            <v>654</v>
          </cell>
          <cell r="AS264">
            <v>726</v>
          </cell>
          <cell r="AT264">
            <v>693</v>
          </cell>
          <cell r="AU264">
            <v>654</v>
          </cell>
        </row>
        <row r="265">
          <cell r="AA265" t="str">
            <v>ASD2620HRZ</v>
          </cell>
          <cell r="AB265" t="str">
            <v>3 Button, Front Fill, Filter, Spill Proof, Clr Cspr, Meat Drwr</v>
          </cell>
          <cell r="AC265">
            <v>949</v>
          </cell>
          <cell r="AD265">
            <v>949</v>
          </cell>
          <cell r="AE265" t="str">
            <v>-</v>
          </cell>
          <cell r="AF265">
            <v>1049</v>
          </cell>
          <cell r="AG265">
            <v>724</v>
          </cell>
          <cell r="AH265">
            <v>724</v>
          </cell>
          <cell r="AI265">
            <v>748</v>
          </cell>
          <cell r="AJ265">
            <v>748</v>
          </cell>
          <cell r="AL265">
            <v>216</v>
          </cell>
          <cell r="AM265">
            <v>52</v>
          </cell>
          <cell r="AN265">
            <v>1089</v>
          </cell>
          <cell r="AO265">
            <v>475</v>
          </cell>
          <cell r="AP265">
            <v>800</v>
          </cell>
          <cell r="AQ265">
            <v>700</v>
          </cell>
          <cell r="AR265">
            <v>724</v>
          </cell>
          <cell r="AS265">
            <v>796</v>
          </cell>
          <cell r="AT265">
            <v>763</v>
          </cell>
          <cell r="AU265">
            <v>724</v>
          </cell>
        </row>
        <row r="266">
          <cell r="AA266" t="str">
            <v>ASD262RHRW</v>
          </cell>
          <cell r="AB266" t="e">
            <v>#N/A</v>
          </cell>
          <cell r="AC266" t="str">
            <v>N/A</v>
          </cell>
          <cell r="AD266" t="str">
            <v>N/A</v>
          </cell>
          <cell r="AE266" t="str">
            <v>N/A</v>
          </cell>
          <cell r="AF266" t="str">
            <v>N/A</v>
          </cell>
          <cell r="AG266" t="e">
            <v>#VALUE!</v>
          </cell>
          <cell r="AH266" t="str">
            <v>N/A</v>
          </cell>
          <cell r="AI266" t="str">
            <v>N/A</v>
          </cell>
          <cell r="AJ266" t="str">
            <v>N/A</v>
          </cell>
          <cell r="AL266" t="str">
            <v>N/A</v>
          </cell>
          <cell r="AM266" t="str">
            <v>N/A</v>
          </cell>
          <cell r="AN266" t="e">
            <v>#VALUE!</v>
          </cell>
          <cell r="AO266" t="str">
            <v>N/A</v>
          </cell>
          <cell r="AP266" t="str">
            <v>N/A</v>
          </cell>
          <cell r="AQ266" t="str">
            <v>N/A</v>
          </cell>
          <cell r="AR266" t="str">
            <v>N/A</v>
          </cell>
          <cell r="AS266" t="str">
            <v>N/A</v>
          </cell>
          <cell r="AT266" t="str">
            <v>N/A</v>
          </cell>
          <cell r="AU266" t="str">
            <v>N/A</v>
          </cell>
        </row>
        <row r="267">
          <cell r="AA267" t="str">
            <v>ASD262RHRB</v>
          </cell>
          <cell r="AB267" t="e">
            <v>#N/A</v>
          </cell>
          <cell r="AC267" t="str">
            <v>N/A</v>
          </cell>
          <cell r="AD267" t="str">
            <v>N/A</v>
          </cell>
          <cell r="AE267" t="str">
            <v>N/A</v>
          </cell>
          <cell r="AF267" t="str">
            <v>N/A</v>
          </cell>
          <cell r="AG267" t="e">
            <v>#VALUE!</v>
          </cell>
          <cell r="AH267" t="str">
            <v>N/A</v>
          </cell>
          <cell r="AI267" t="str">
            <v>N/A</v>
          </cell>
          <cell r="AJ267" t="str">
            <v>N/A</v>
          </cell>
          <cell r="AL267" t="str">
            <v>N/A</v>
          </cell>
          <cell r="AM267" t="str">
            <v>N/A</v>
          </cell>
          <cell r="AN267" t="e">
            <v>#VALUE!</v>
          </cell>
          <cell r="AO267" t="str">
            <v>N/A</v>
          </cell>
          <cell r="AP267" t="str">
            <v>N/A</v>
          </cell>
          <cell r="AQ267" t="str">
            <v>N/A</v>
          </cell>
          <cell r="AR267" t="str">
            <v>N/A</v>
          </cell>
          <cell r="AS267" t="str">
            <v>N/A</v>
          </cell>
          <cell r="AT267" t="str">
            <v>N/A</v>
          </cell>
          <cell r="AU267" t="str">
            <v>N/A</v>
          </cell>
        </row>
        <row r="268">
          <cell r="AA268" t="str">
            <v>ASD262RHRQ</v>
          </cell>
          <cell r="AB268" t="e">
            <v>#N/A</v>
          </cell>
          <cell r="AC268" t="str">
            <v>N/A</v>
          </cell>
          <cell r="AD268" t="str">
            <v>N/A</v>
          </cell>
          <cell r="AE268" t="str">
            <v>N/A</v>
          </cell>
          <cell r="AF268" t="str">
            <v>N/A</v>
          </cell>
          <cell r="AG268" t="e">
            <v>#VALUE!</v>
          </cell>
          <cell r="AH268" t="str">
            <v>N/A</v>
          </cell>
          <cell r="AI268" t="str">
            <v>N/A</v>
          </cell>
          <cell r="AJ268" t="str">
            <v>N/A</v>
          </cell>
          <cell r="AL268" t="str">
            <v>N/A</v>
          </cell>
          <cell r="AM268" t="str">
            <v>N/A</v>
          </cell>
          <cell r="AN268" t="e">
            <v>#VALUE!</v>
          </cell>
          <cell r="AO268" t="str">
            <v>N/A</v>
          </cell>
          <cell r="AP268" t="str">
            <v>N/A</v>
          </cell>
          <cell r="AQ268" t="str">
            <v>N/A</v>
          </cell>
          <cell r="AR268" t="str">
            <v>N/A</v>
          </cell>
          <cell r="AS268" t="str">
            <v>N/A</v>
          </cell>
          <cell r="AT268" t="str">
            <v>N/A</v>
          </cell>
          <cell r="AU268" t="str">
            <v>N/A</v>
          </cell>
        </row>
        <row r="269">
          <cell r="AA269" t="str">
            <v>ASD262RHRS</v>
          </cell>
          <cell r="AB269" t="e">
            <v>#N/A</v>
          </cell>
          <cell r="AC269" t="str">
            <v>N/A</v>
          </cell>
          <cell r="AD269" t="str">
            <v>N/A</v>
          </cell>
          <cell r="AE269" t="str">
            <v>N/A</v>
          </cell>
          <cell r="AF269" t="str">
            <v>N/A</v>
          </cell>
          <cell r="AG269" t="e">
            <v>#VALUE!</v>
          </cell>
          <cell r="AH269" t="str">
            <v>N/A</v>
          </cell>
          <cell r="AI269" t="str">
            <v>N/A</v>
          </cell>
          <cell r="AJ269" t="str">
            <v>N/A</v>
          </cell>
          <cell r="AL269" t="str">
            <v>N/A</v>
          </cell>
          <cell r="AM269" t="str">
            <v>N/A</v>
          </cell>
          <cell r="AN269" t="e">
            <v>#VALUE!</v>
          </cell>
          <cell r="AO269" t="str">
            <v>N/A</v>
          </cell>
          <cell r="AP269" t="str">
            <v>N/A</v>
          </cell>
          <cell r="AQ269" t="str">
            <v>N/A</v>
          </cell>
          <cell r="AR269" t="str">
            <v>N/A</v>
          </cell>
          <cell r="AS269" t="str">
            <v>N/A</v>
          </cell>
          <cell r="AT269" t="str">
            <v>N/A</v>
          </cell>
          <cell r="AU269" t="str">
            <v>N/A</v>
          </cell>
        </row>
        <row r="270">
          <cell r="AA270" t="str">
            <v>ASD2326HEW</v>
          </cell>
          <cell r="AB270" t="str">
            <v>5 Btn, Frontfill, Chiller, Clr Bkts, E-star, Electr. Cntrls</v>
          </cell>
          <cell r="AC270">
            <v>1249</v>
          </cell>
          <cell r="AD270">
            <v>1249</v>
          </cell>
          <cell r="AE270" t="str">
            <v>-</v>
          </cell>
          <cell r="AF270">
            <v>1349</v>
          </cell>
          <cell r="AG270">
            <v>880</v>
          </cell>
          <cell r="AH270">
            <v>880</v>
          </cell>
          <cell r="AI270">
            <v>904</v>
          </cell>
          <cell r="AJ270">
            <v>904</v>
          </cell>
          <cell r="AL270">
            <v>290</v>
          </cell>
          <cell r="AM270">
            <v>70</v>
          </cell>
          <cell r="AN270">
            <v>1389</v>
          </cell>
          <cell r="AO270">
            <v>633</v>
          </cell>
          <cell r="AP270">
            <v>1067</v>
          </cell>
          <cell r="AQ270">
            <v>856</v>
          </cell>
          <cell r="AR270">
            <v>880</v>
          </cell>
          <cell r="AS270">
            <v>977</v>
          </cell>
          <cell r="AT270">
            <v>933</v>
          </cell>
          <cell r="AU270">
            <v>880</v>
          </cell>
        </row>
        <row r="271">
          <cell r="AA271" t="str">
            <v>ASD2326HEB</v>
          </cell>
          <cell r="AB271" t="str">
            <v>5 Btn, Frontfill, Chiller, Clr Bkts, E-star, Electr. Cntrls</v>
          </cell>
          <cell r="AC271">
            <v>1249</v>
          </cell>
          <cell r="AD271">
            <v>1249</v>
          </cell>
          <cell r="AE271" t="str">
            <v>-</v>
          </cell>
          <cell r="AF271">
            <v>1349</v>
          </cell>
          <cell r="AG271">
            <v>880</v>
          </cell>
          <cell r="AH271">
            <v>880</v>
          </cell>
          <cell r="AI271">
            <v>904</v>
          </cell>
          <cell r="AJ271">
            <v>904</v>
          </cell>
          <cell r="AL271">
            <v>290</v>
          </cell>
          <cell r="AM271">
            <v>70</v>
          </cell>
          <cell r="AN271">
            <v>1389</v>
          </cell>
          <cell r="AO271">
            <v>633</v>
          </cell>
          <cell r="AP271">
            <v>1067</v>
          </cell>
          <cell r="AQ271">
            <v>856</v>
          </cell>
          <cell r="AR271">
            <v>880</v>
          </cell>
          <cell r="AS271">
            <v>977</v>
          </cell>
          <cell r="AT271">
            <v>933</v>
          </cell>
          <cell r="AU271">
            <v>880</v>
          </cell>
        </row>
        <row r="272">
          <cell r="AA272" t="str">
            <v>ASD2326HEQ</v>
          </cell>
          <cell r="AB272" t="str">
            <v>5 Btn, Frontfill, Chiller, Clr Bkts, E-star, Electr. Cntrls</v>
          </cell>
          <cell r="AC272">
            <v>1249</v>
          </cell>
          <cell r="AD272">
            <v>1249</v>
          </cell>
          <cell r="AE272" t="str">
            <v>-</v>
          </cell>
          <cell r="AF272">
            <v>1349</v>
          </cell>
          <cell r="AG272">
            <v>880</v>
          </cell>
          <cell r="AH272">
            <v>880</v>
          </cell>
          <cell r="AI272">
            <v>904</v>
          </cell>
          <cell r="AJ272">
            <v>904</v>
          </cell>
          <cell r="AL272">
            <v>290</v>
          </cell>
          <cell r="AM272">
            <v>70</v>
          </cell>
          <cell r="AN272">
            <v>1389</v>
          </cell>
          <cell r="AO272">
            <v>633</v>
          </cell>
          <cell r="AP272">
            <v>1067</v>
          </cell>
          <cell r="AQ272">
            <v>856</v>
          </cell>
          <cell r="AR272">
            <v>880</v>
          </cell>
          <cell r="AS272">
            <v>977</v>
          </cell>
          <cell r="AT272">
            <v>933</v>
          </cell>
          <cell r="AU272">
            <v>880</v>
          </cell>
        </row>
        <row r="273">
          <cell r="AA273" t="str">
            <v>ASD2326HES</v>
          </cell>
          <cell r="AB273" t="str">
            <v>5 Btn, Frontfill, Chiller, Clr Bkts, E-star, Electr. Cntrls</v>
          </cell>
          <cell r="AC273">
            <v>1599</v>
          </cell>
          <cell r="AD273">
            <v>1599</v>
          </cell>
          <cell r="AE273" t="str">
            <v>-</v>
          </cell>
          <cell r="AF273">
            <v>1699</v>
          </cell>
          <cell r="AG273">
            <v>1115</v>
          </cell>
          <cell r="AH273">
            <v>1115</v>
          </cell>
          <cell r="AI273">
            <v>1139</v>
          </cell>
          <cell r="AJ273">
            <v>1139</v>
          </cell>
          <cell r="AL273">
            <v>290</v>
          </cell>
          <cell r="AM273">
            <v>70</v>
          </cell>
          <cell r="AN273">
            <v>1749</v>
          </cell>
          <cell r="AO273">
            <v>633</v>
          </cell>
          <cell r="AP273">
            <v>1067</v>
          </cell>
          <cell r="AQ273">
            <v>1091</v>
          </cell>
          <cell r="AR273">
            <v>1115</v>
          </cell>
          <cell r="AS273">
            <v>1212</v>
          </cell>
          <cell r="AT273">
            <v>1168</v>
          </cell>
          <cell r="AU273">
            <v>1115</v>
          </cell>
        </row>
        <row r="274">
          <cell r="AA274" t="str">
            <v>ASD2324HEW</v>
          </cell>
          <cell r="AB274" t="str">
            <v>3 Btn, Frontfill, Spill, Filter, Mini-Chiller, Snck Drwr,  E-Star</v>
          </cell>
          <cell r="AC274">
            <v>1049</v>
          </cell>
          <cell r="AD274">
            <v>1049</v>
          </cell>
          <cell r="AE274" t="str">
            <v>-</v>
          </cell>
          <cell r="AF274">
            <v>1149</v>
          </cell>
          <cell r="AG274">
            <v>739</v>
          </cell>
          <cell r="AH274">
            <v>739</v>
          </cell>
          <cell r="AI274">
            <v>763</v>
          </cell>
          <cell r="AJ274">
            <v>763</v>
          </cell>
          <cell r="AL274">
            <v>244</v>
          </cell>
          <cell r="AM274">
            <v>59</v>
          </cell>
          <cell r="AN274">
            <v>1189</v>
          </cell>
          <cell r="AO274">
            <v>534</v>
          </cell>
          <cell r="AP274">
            <v>900</v>
          </cell>
          <cell r="AQ274">
            <v>715</v>
          </cell>
          <cell r="AR274">
            <v>739</v>
          </cell>
          <cell r="AS274">
            <v>820</v>
          </cell>
          <cell r="AT274">
            <v>783</v>
          </cell>
          <cell r="AU274">
            <v>739</v>
          </cell>
        </row>
        <row r="275">
          <cell r="AA275" t="str">
            <v>ASD2324HEB</v>
          </cell>
          <cell r="AB275" t="str">
            <v>3 Btn, Frontfill, Spill, Filter, Mini-Chiller, Snck Drwr,  E-Star</v>
          </cell>
          <cell r="AC275">
            <v>1049</v>
          </cell>
          <cell r="AD275">
            <v>1049</v>
          </cell>
          <cell r="AE275" t="str">
            <v>-</v>
          </cell>
          <cell r="AF275">
            <v>1149</v>
          </cell>
          <cell r="AG275">
            <v>739</v>
          </cell>
          <cell r="AH275">
            <v>739</v>
          </cell>
          <cell r="AI275">
            <v>763</v>
          </cell>
          <cell r="AJ275">
            <v>763</v>
          </cell>
          <cell r="AL275">
            <v>244</v>
          </cell>
          <cell r="AM275">
            <v>59</v>
          </cell>
          <cell r="AN275">
            <v>1189</v>
          </cell>
          <cell r="AO275">
            <v>534</v>
          </cell>
          <cell r="AP275">
            <v>900</v>
          </cell>
          <cell r="AQ275">
            <v>715</v>
          </cell>
          <cell r="AR275">
            <v>739</v>
          </cell>
          <cell r="AS275">
            <v>820</v>
          </cell>
          <cell r="AT275">
            <v>783</v>
          </cell>
          <cell r="AU275">
            <v>739</v>
          </cell>
        </row>
        <row r="276">
          <cell r="AA276" t="str">
            <v>ASD2324HEQ</v>
          </cell>
          <cell r="AB276" t="str">
            <v>3 Btn, Frontfill, Spill, Filter, Mini-Chiller, Snck Drwr,  E-Star</v>
          </cell>
          <cell r="AC276">
            <v>1049</v>
          </cell>
          <cell r="AD276">
            <v>1049</v>
          </cell>
          <cell r="AE276" t="str">
            <v>-</v>
          </cell>
          <cell r="AF276">
            <v>1149</v>
          </cell>
          <cell r="AG276">
            <v>739</v>
          </cell>
          <cell r="AH276">
            <v>739</v>
          </cell>
          <cell r="AI276">
            <v>763</v>
          </cell>
          <cell r="AJ276">
            <v>763</v>
          </cell>
          <cell r="AL276">
            <v>244</v>
          </cell>
          <cell r="AM276">
            <v>59</v>
          </cell>
          <cell r="AN276">
            <v>1189</v>
          </cell>
          <cell r="AO276">
            <v>534</v>
          </cell>
          <cell r="AP276">
            <v>900</v>
          </cell>
          <cell r="AQ276">
            <v>715</v>
          </cell>
          <cell r="AR276">
            <v>739</v>
          </cell>
          <cell r="AS276">
            <v>820</v>
          </cell>
          <cell r="AT276">
            <v>783</v>
          </cell>
          <cell r="AU276">
            <v>739</v>
          </cell>
        </row>
        <row r="277">
          <cell r="AA277" t="str">
            <v>ASD2324HES</v>
          </cell>
          <cell r="AB277" t="str">
            <v>3 Btn, Frontfill, Spill, Filter, Mini-Chiller, Snck Drwr,  E-Star</v>
          </cell>
          <cell r="AC277">
            <v>1399</v>
          </cell>
          <cell r="AD277">
            <v>1399</v>
          </cell>
          <cell r="AE277" t="str">
            <v>-</v>
          </cell>
          <cell r="AF277">
            <v>1499</v>
          </cell>
          <cell r="AG277">
            <v>974</v>
          </cell>
          <cell r="AH277">
            <v>974</v>
          </cell>
          <cell r="AI277">
            <v>998</v>
          </cell>
          <cell r="AJ277">
            <v>998</v>
          </cell>
          <cell r="AL277">
            <v>244</v>
          </cell>
          <cell r="AM277">
            <v>59</v>
          </cell>
          <cell r="AN277">
            <v>1549</v>
          </cell>
          <cell r="AO277">
            <v>534</v>
          </cell>
          <cell r="AP277">
            <v>900</v>
          </cell>
          <cell r="AQ277">
            <v>950</v>
          </cell>
          <cell r="AR277">
            <v>974</v>
          </cell>
          <cell r="AS277">
            <v>1055</v>
          </cell>
          <cell r="AT277">
            <v>1018</v>
          </cell>
          <cell r="AU277">
            <v>974</v>
          </cell>
        </row>
        <row r="278">
          <cell r="AA278" t="str">
            <v>UXT2036AAQ</v>
          </cell>
          <cell r="AB278" t="str">
            <v>190 CFM, 7" Round Duct, Top Outlet, Radius Edge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37</v>
          </cell>
          <cell r="AH278">
            <v>37</v>
          </cell>
          <cell r="AI278">
            <v>37</v>
          </cell>
          <cell r="AJ278">
            <v>37</v>
          </cell>
          <cell r="AL278">
            <v>12</v>
          </cell>
          <cell r="AM278">
            <v>3</v>
          </cell>
          <cell r="AN278">
            <v>-1</v>
          </cell>
          <cell r="AO278">
            <v>26</v>
          </cell>
          <cell r="AP278">
            <v>44</v>
          </cell>
          <cell r="AQ278">
            <v>37</v>
          </cell>
          <cell r="AR278">
            <v>37</v>
          </cell>
          <cell r="AS278">
            <v>41</v>
          </cell>
          <cell r="AT278">
            <v>39</v>
          </cell>
          <cell r="AU278">
            <v>37</v>
          </cell>
        </row>
        <row r="279">
          <cell r="AA279" t="str">
            <v>AFC2033DRW</v>
          </cell>
          <cell r="AB279" t="str">
            <v>Cabinet Depth,Frz Drwr,4 Spill Gls Shlvs,Chef Pntry,2 Hum Crispers</v>
          </cell>
          <cell r="AC279">
            <v>1899</v>
          </cell>
          <cell r="AD279">
            <v>1899</v>
          </cell>
          <cell r="AE279" t="str">
            <v>-</v>
          </cell>
          <cell r="AF279">
            <v>1999</v>
          </cell>
          <cell r="AG279">
            <v>1314</v>
          </cell>
          <cell r="AH279">
            <v>1314</v>
          </cell>
          <cell r="AI279">
            <v>1330</v>
          </cell>
          <cell r="AJ279">
            <v>1330</v>
          </cell>
          <cell r="AL279">
            <v>434</v>
          </cell>
          <cell r="AM279">
            <v>105</v>
          </cell>
          <cell r="AN279">
            <v>2059</v>
          </cell>
          <cell r="AO279">
            <v>931</v>
          </cell>
          <cell r="AP279">
            <v>1569</v>
          </cell>
          <cell r="AQ279">
            <v>1298</v>
          </cell>
          <cell r="AR279">
            <v>1314</v>
          </cell>
          <cell r="AS279">
            <v>1459</v>
          </cell>
          <cell r="AT279">
            <v>1393</v>
          </cell>
          <cell r="AU279">
            <v>1314</v>
          </cell>
        </row>
        <row r="280">
          <cell r="AA280" t="str">
            <v>AFC2033DRB</v>
          </cell>
          <cell r="AB280" t="str">
            <v>Cabinet Depth,Frz Drwr,4 Spill Gls Shlvs,Chef Pntry,2 Hum Crispers</v>
          </cell>
          <cell r="AC280">
            <v>1899</v>
          </cell>
          <cell r="AD280">
            <v>1899</v>
          </cell>
          <cell r="AE280" t="str">
            <v>-</v>
          </cell>
          <cell r="AF280">
            <v>1999</v>
          </cell>
          <cell r="AG280">
            <v>1314</v>
          </cell>
          <cell r="AH280">
            <v>1314</v>
          </cell>
          <cell r="AI280">
            <v>1330</v>
          </cell>
          <cell r="AJ280">
            <v>1330</v>
          </cell>
          <cell r="AL280">
            <v>434</v>
          </cell>
          <cell r="AM280">
            <v>105</v>
          </cell>
          <cell r="AN280">
            <v>2059</v>
          </cell>
          <cell r="AO280">
            <v>931</v>
          </cell>
          <cell r="AP280">
            <v>1569</v>
          </cell>
          <cell r="AQ280">
            <v>1298</v>
          </cell>
          <cell r="AR280">
            <v>1314</v>
          </cell>
          <cell r="AS280">
            <v>1459</v>
          </cell>
          <cell r="AT280">
            <v>1393</v>
          </cell>
          <cell r="AU280">
            <v>1314</v>
          </cell>
        </row>
        <row r="281">
          <cell r="AA281" t="str">
            <v>AFC2033DRS</v>
          </cell>
          <cell r="AB281" t="str">
            <v>Cabinet Depth,Frz Drwr,4 Spill Gls Shlvs,Chef Pntry,2 Hum Crispers</v>
          </cell>
          <cell r="AC281">
            <v>2249</v>
          </cell>
          <cell r="AD281">
            <v>2249</v>
          </cell>
          <cell r="AE281" t="str">
            <v>-</v>
          </cell>
          <cell r="AF281">
            <v>2349</v>
          </cell>
          <cell r="AG281">
            <v>1549</v>
          </cell>
          <cell r="AH281">
            <v>1549</v>
          </cell>
          <cell r="AI281">
            <v>1565</v>
          </cell>
          <cell r="AJ281">
            <v>1565</v>
          </cell>
          <cell r="AL281">
            <v>434</v>
          </cell>
          <cell r="AM281">
            <v>105</v>
          </cell>
          <cell r="AN281">
            <v>2419</v>
          </cell>
          <cell r="AO281">
            <v>931</v>
          </cell>
          <cell r="AP281">
            <v>1569</v>
          </cell>
          <cell r="AQ281">
            <v>1533</v>
          </cell>
          <cell r="AR281">
            <v>1549</v>
          </cell>
          <cell r="AS281">
            <v>1694</v>
          </cell>
          <cell r="AT281">
            <v>1628</v>
          </cell>
          <cell r="AU281">
            <v>1549</v>
          </cell>
        </row>
        <row r="282">
          <cell r="AA282" t="str">
            <v>AFD2535DEW</v>
          </cell>
          <cell r="AB282" t="str">
            <v>Frz Drawer, Filter, Water Disp. Ftry Ice, Electronic Controls</v>
          </cell>
          <cell r="AC282">
            <v>1699</v>
          </cell>
          <cell r="AD282">
            <v>1699</v>
          </cell>
          <cell r="AE282" t="str">
            <v>-</v>
          </cell>
          <cell r="AF282">
            <v>1799</v>
          </cell>
          <cell r="AG282">
            <v>1232</v>
          </cell>
          <cell r="AH282">
            <v>1232</v>
          </cell>
          <cell r="AI282">
            <v>1248</v>
          </cell>
          <cell r="AJ282">
            <v>1248</v>
          </cell>
          <cell r="AL282">
            <v>407</v>
          </cell>
          <cell r="AM282">
            <v>99</v>
          </cell>
          <cell r="AN282">
            <v>1859</v>
          </cell>
          <cell r="AO282">
            <v>874</v>
          </cell>
          <cell r="AP282">
            <v>1473</v>
          </cell>
          <cell r="AQ282">
            <v>1208</v>
          </cell>
          <cell r="AR282">
            <v>1224</v>
          </cell>
          <cell r="AS282">
            <v>1359</v>
          </cell>
          <cell r="AT282">
            <v>1297</v>
          </cell>
          <cell r="AU282">
            <v>1224</v>
          </cell>
        </row>
        <row r="283">
          <cell r="AA283" t="str">
            <v>AFD2535DEQ</v>
          </cell>
          <cell r="AB283" t="str">
            <v>Frz Drawer, Filter, Water Disp. Ftry Ice, Electronic Controls</v>
          </cell>
          <cell r="AC283">
            <v>1699</v>
          </cell>
          <cell r="AD283">
            <v>1699</v>
          </cell>
          <cell r="AE283" t="str">
            <v>-</v>
          </cell>
          <cell r="AF283">
            <v>1799</v>
          </cell>
          <cell r="AG283">
            <v>1232</v>
          </cell>
          <cell r="AH283">
            <v>1232</v>
          </cell>
          <cell r="AI283">
            <v>1248</v>
          </cell>
          <cell r="AJ283">
            <v>1248</v>
          </cell>
          <cell r="AL283">
            <v>407</v>
          </cell>
          <cell r="AM283">
            <v>99</v>
          </cell>
          <cell r="AN283">
            <v>1859</v>
          </cell>
          <cell r="AO283">
            <v>874</v>
          </cell>
          <cell r="AP283">
            <v>1473</v>
          </cell>
          <cell r="AQ283">
            <v>1208</v>
          </cell>
          <cell r="AR283">
            <v>1224</v>
          </cell>
          <cell r="AS283">
            <v>1359</v>
          </cell>
          <cell r="AT283">
            <v>1297</v>
          </cell>
          <cell r="AU283">
            <v>1224</v>
          </cell>
        </row>
        <row r="284">
          <cell r="AA284" t="str">
            <v>AFD2535DEB</v>
          </cell>
          <cell r="AB284" t="str">
            <v>Frz Drawer, Filter, Water Disp. Ftry Ice, Electronic Controls</v>
          </cell>
          <cell r="AC284">
            <v>1699</v>
          </cell>
          <cell r="AD284">
            <v>1699</v>
          </cell>
          <cell r="AE284" t="str">
            <v>-</v>
          </cell>
          <cell r="AF284">
            <v>1799</v>
          </cell>
          <cell r="AG284">
            <v>1232</v>
          </cell>
          <cell r="AH284">
            <v>1232</v>
          </cell>
          <cell r="AI284">
            <v>1248</v>
          </cell>
          <cell r="AJ284">
            <v>1248</v>
          </cell>
          <cell r="AL284">
            <v>407</v>
          </cell>
          <cell r="AM284">
            <v>99</v>
          </cell>
          <cell r="AN284">
            <v>1859</v>
          </cell>
          <cell r="AO284">
            <v>874</v>
          </cell>
          <cell r="AP284">
            <v>1473</v>
          </cell>
          <cell r="AQ284">
            <v>1208</v>
          </cell>
          <cell r="AR284">
            <v>1224</v>
          </cell>
          <cell r="AS284">
            <v>1359</v>
          </cell>
          <cell r="AT284">
            <v>1297</v>
          </cell>
          <cell r="AU284">
            <v>1224</v>
          </cell>
        </row>
        <row r="285">
          <cell r="AA285" t="str">
            <v>AFD2535DES</v>
          </cell>
          <cell r="AB285" t="str">
            <v>Frz Drawer, Filter, Water Disp. Ftry Ice, Electronic Controls</v>
          </cell>
          <cell r="AC285">
            <v>2049</v>
          </cell>
          <cell r="AD285">
            <v>2049</v>
          </cell>
          <cell r="AE285" t="str">
            <v>-</v>
          </cell>
          <cell r="AF285">
            <v>2149</v>
          </cell>
          <cell r="AG285">
            <v>1477</v>
          </cell>
          <cell r="AH285">
            <v>1477</v>
          </cell>
          <cell r="AI285">
            <v>1493</v>
          </cell>
          <cell r="AJ285">
            <v>1493</v>
          </cell>
          <cell r="AL285">
            <v>407</v>
          </cell>
          <cell r="AM285">
            <v>99</v>
          </cell>
          <cell r="AN285">
            <v>2219</v>
          </cell>
          <cell r="AO285">
            <v>874</v>
          </cell>
          <cell r="AP285">
            <v>1473</v>
          </cell>
          <cell r="AQ285">
            <v>1453</v>
          </cell>
          <cell r="AR285">
            <v>1469</v>
          </cell>
          <cell r="AS285">
            <v>1604</v>
          </cell>
          <cell r="AT285">
            <v>1542</v>
          </cell>
          <cell r="AU285">
            <v>1469</v>
          </cell>
        </row>
        <row r="286">
          <cell r="AA286" t="str">
            <v>AFB2534DEW</v>
          </cell>
          <cell r="AB286" t="str">
            <v>Frz Drwr, 4 Adj Gls Shlvs, 2 Hum Crispers, Elctrc Controls</v>
          </cell>
          <cell r="AC286">
            <v>1549</v>
          </cell>
          <cell r="AD286">
            <v>1549</v>
          </cell>
          <cell r="AE286" t="str">
            <v>-</v>
          </cell>
          <cell r="AF286">
            <v>1599</v>
          </cell>
          <cell r="AG286">
            <v>1098</v>
          </cell>
          <cell r="AH286">
            <v>1098</v>
          </cell>
          <cell r="AI286">
            <v>1114</v>
          </cell>
          <cell r="AJ286">
            <v>1114</v>
          </cell>
          <cell r="AL286">
            <v>362</v>
          </cell>
          <cell r="AM286">
            <v>88</v>
          </cell>
          <cell r="AN286">
            <v>1649</v>
          </cell>
          <cell r="AO286">
            <v>780</v>
          </cell>
          <cell r="AP286">
            <v>1315</v>
          </cell>
          <cell r="AQ286">
            <v>1082</v>
          </cell>
          <cell r="AR286">
            <v>1098</v>
          </cell>
          <cell r="AS286">
            <v>1219</v>
          </cell>
          <cell r="AT286">
            <v>1164</v>
          </cell>
          <cell r="AU286">
            <v>1098</v>
          </cell>
        </row>
        <row r="287">
          <cell r="AA287" t="str">
            <v>AFB2534DEQ</v>
          </cell>
          <cell r="AB287" t="str">
            <v>Frz Drwr, 4 Adj Gls Shlvs, 2 Hum Crispers, Elctrc Controls</v>
          </cell>
          <cell r="AC287">
            <v>1549</v>
          </cell>
          <cell r="AD287">
            <v>1549</v>
          </cell>
          <cell r="AE287" t="str">
            <v>-</v>
          </cell>
          <cell r="AF287">
            <v>1599</v>
          </cell>
          <cell r="AG287">
            <v>1098</v>
          </cell>
          <cell r="AH287">
            <v>1098</v>
          </cell>
          <cell r="AI287">
            <v>1114</v>
          </cell>
          <cell r="AJ287">
            <v>1114</v>
          </cell>
          <cell r="AL287">
            <v>362</v>
          </cell>
          <cell r="AM287">
            <v>88</v>
          </cell>
          <cell r="AN287">
            <v>1649</v>
          </cell>
          <cell r="AO287">
            <v>780</v>
          </cell>
          <cell r="AP287">
            <v>1315</v>
          </cell>
          <cell r="AQ287">
            <v>1082</v>
          </cell>
          <cell r="AR287">
            <v>1098</v>
          </cell>
          <cell r="AS287">
            <v>1219</v>
          </cell>
          <cell r="AT287">
            <v>1164</v>
          </cell>
          <cell r="AU287">
            <v>1098</v>
          </cell>
        </row>
        <row r="288">
          <cell r="AA288" t="str">
            <v>AFB2534DEB</v>
          </cell>
          <cell r="AB288" t="str">
            <v>Frz Drwr, 4 Adj Gls Shlvs, 2 Hum Crispers, Elctrc Controls</v>
          </cell>
          <cell r="AC288">
            <v>1549</v>
          </cell>
          <cell r="AD288">
            <v>1549</v>
          </cell>
          <cell r="AE288" t="str">
            <v>-</v>
          </cell>
          <cell r="AF288">
            <v>1599</v>
          </cell>
          <cell r="AG288">
            <v>1098</v>
          </cell>
          <cell r="AH288">
            <v>1098</v>
          </cell>
          <cell r="AI288">
            <v>1114</v>
          </cell>
          <cell r="AJ288">
            <v>1114</v>
          </cell>
          <cell r="AL288">
            <v>362</v>
          </cell>
          <cell r="AM288">
            <v>88</v>
          </cell>
          <cell r="AN288">
            <v>1649</v>
          </cell>
          <cell r="AO288">
            <v>780</v>
          </cell>
          <cell r="AP288">
            <v>1315</v>
          </cell>
          <cell r="AQ288">
            <v>1082</v>
          </cell>
          <cell r="AR288">
            <v>1098</v>
          </cell>
          <cell r="AS288">
            <v>1219</v>
          </cell>
          <cell r="AT288">
            <v>1164</v>
          </cell>
          <cell r="AU288">
            <v>1098</v>
          </cell>
        </row>
        <row r="289">
          <cell r="AA289" t="str">
            <v>AFB2534DES</v>
          </cell>
          <cell r="AB289" t="str">
            <v>Frz Drwr, 4 Adj Gls Shlvs, 2 Hum Crispers, Elctrc Controls</v>
          </cell>
          <cell r="AC289">
            <v>1899</v>
          </cell>
          <cell r="AD289">
            <v>1899</v>
          </cell>
          <cell r="AE289" t="str">
            <v>-</v>
          </cell>
          <cell r="AF289">
            <v>1949</v>
          </cell>
          <cell r="AG289">
            <v>1343</v>
          </cell>
          <cell r="AH289">
            <v>1343</v>
          </cell>
          <cell r="AI289">
            <v>1359</v>
          </cell>
          <cell r="AJ289">
            <v>1359</v>
          </cell>
          <cell r="AL289">
            <v>362</v>
          </cell>
          <cell r="AM289">
            <v>88</v>
          </cell>
          <cell r="AN289">
            <v>2009</v>
          </cell>
          <cell r="AO289">
            <v>780</v>
          </cell>
          <cell r="AP289">
            <v>1315</v>
          </cell>
          <cell r="AQ289">
            <v>1327</v>
          </cell>
          <cell r="AR289">
            <v>1343</v>
          </cell>
          <cell r="AS289">
            <v>1464</v>
          </cell>
          <cell r="AT289">
            <v>1409</v>
          </cell>
          <cell r="AU289">
            <v>1343</v>
          </cell>
        </row>
        <row r="290">
          <cell r="AA290" t="str">
            <v>UXT4030AAB</v>
          </cell>
          <cell r="AB290" t="str">
            <v>Ductless, 2-Speed Fan, Radius Edge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44</v>
          </cell>
          <cell r="AH290">
            <v>44</v>
          </cell>
          <cell r="AI290">
            <v>44</v>
          </cell>
          <cell r="AJ290">
            <v>44</v>
          </cell>
          <cell r="AL290">
            <v>15</v>
          </cell>
          <cell r="AM290">
            <v>4</v>
          </cell>
          <cell r="AN290">
            <v>-1</v>
          </cell>
          <cell r="AO290">
            <v>31</v>
          </cell>
          <cell r="AP290">
            <v>52</v>
          </cell>
          <cell r="AQ290">
            <v>44</v>
          </cell>
          <cell r="AR290">
            <v>44</v>
          </cell>
          <cell r="AS290">
            <v>49</v>
          </cell>
          <cell r="AT290">
            <v>47</v>
          </cell>
          <cell r="AU290">
            <v>44</v>
          </cell>
        </row>
        <row r="291">
          <cell r="AA291" t="str">
            <v>ABD2533DEW</v>
          </cell>
          <cell r="AB291" t="str">
            <v>Frz Drwr, Filt Disp w/Ice, Chef Pntry, Elec Cntrls, Bev Chllr</v>
          </cell>
          <cell r="AC291">
            <v>1649</v>
          </cell>
          <cell r="AD291">
            <v>1649</v>
          </cell>
          <cell r="AE291" t="str">
            <v>-</v>
          </cell>
          <cell r="AF291">
            <v>1699</v>
          </cell>
          <cell r="AG291">
            <v>1145</v>
          </cell>
          <cell r="AH291">
            <v>1145</v>
          </cell>
          <cell r="AI291">
            <v>1161</v>
          </cell>
          <cell r="AJ291">
            <v>1161</v>
          </cell>
          <cell r="AL291">
            <v>378</v>
          </cell>
          <cell r="AM291">
            <v>92</v>
          </cell>
          <cell r="AN291">
            <v>1749</v>
          </cell>
          <cell r="AO291">
            <v>813</v>
          </cell>
          <cell r="AP291">
            <v>1370</v>
          </cell>
          <cell r="AQ291">
            <v>1129</v>
          </cell>
          <cell r="AR291">
            <v>1145</v>
          </cell>
          <cell r="AS291">
            <v>1271</v>
          </cell>
          <cell r="AT291">
            <v>1214</v>
          </cell>
          <cell r="AU291">
            <v>1145</v>
          </cell>
        </row>
        <row r="292">
          <cell r="AA292" t="str">
            <v>ABD2533DEB</v>
          </cell>
          <cell r="AB292" t="str">
            <v>Frz Drwr, Filt Disp w/Ice, Chef Pntry, Elec Cntrls, Bev Chllr</v>
          </cell>
          <cell r="AC292">
            <v>1649</v>
          </cell>
          <cell r="AD292">
            <v>1649</v>
          </cell>
          <cell r="AE292" t="str">
            <v>-</v>
          </cell>
          <cell r="AF292">
            <v>1699</v>
          </cell>
          <cell r="AG292">
            <v>1145</v>
          </cell>
          <cell r="AH292">
            <v>1145</v>
          </cell>
          <cell r="AI292">
            <v>1161</v>
          </cell>
          <cell r="AJ292">
            <v>1161</v>
          </cell>
          <cell r="AL292">
            <v>378</v>
          </cell>
          <cell r="AM292">
            <v>92</v>
          </cell>
          <cell r="AN292">
            <v>1749</v>
          </cell>
          <cell r="AO292">
            <v>813</v>
          </cell>
          <cell r="AP292">
            <v>1370</v>
          </cell>
          <cell r="AQ292">
            <v>1129</v>
          </cell>
          <cell r="AR292">
            <v>1145</v>
          </cell>
          <cell r="AS292">
            <v>1271</v>
          </cell>
          <cell r="AT292">
            <v>1214</v>
          </cell>
          <cell r="AU292">
            <v>1145</v>
          </cell>
        </row>
        <row r="293">
          <cell r="AA293" t="str">
            <v>ABD2533DEQ</v>
          </cell>
          <cell r="AB293" t="str">
            <v>Frz Drwr, Filt Disp w/Ice, Chef Pntry, Elec Cntrls, Bev Chllr</v>
          </cell>
          <cell r="AC293">
            <v>1649</v>
          </cell>
          <cell r="AD293">
            <v>1649</v>
          </cell>
          <cell r="AE293" t="str">
            <v>-</v>
          </cell>
          <cell r="AF293">
            <v>1699</v>
          </cell>
          <cell r="AG293">
            <v>1145</v>
          </cell>
          <cell r="AH293">
            <v>1145</v>
          </cell>
          <cell r="AI293">
            <v>1161</v>
          </cell>
          <cell r="AJ293">
            <v>1161</v>
          </cell>
          <cell r="AL293">
            <v>378</v>
          </cell>
          <cell r="AM293">
            <v>92</v>
          </cell>
          <cell r="AN293">
            <v>1749</v>
          </cell>
          <cell r="AO293">
            <v>813</v>
          </cell>
          <cell r="AP293">
            <v>1370</v>
          </cell>
          <cell r="AQ293">
            <v>1129</v>
          </cell>
          <cell r="AR293">
            <v>1145</v>
          </cell>
          <cell r="AS293">
            <v>1271</v>
          </cell>
          <cell r="AT293">
            <v>1214</v>
          </cell>
          <cell r="AU293">
            <v>1145</v>
          </cell>
        </row>
        <row r="294">
          <cell r="AA294" t="str">
            <v>ABD2533DES</v>
          </cell>
          <cell r="AB294" t="str">
            <v>Frz Drwr, Filt Disp w/Ice, Chef Pntry, Elec Cntrls, Bev Chllr</v>
          </cell>
          <cell r="AC294">
            <v>1999</v>
          </cell>
          <cell r="AD294">
            <v>1999</v>
          </cell>
          <cell r="AE294" t="str">
            <v>-</v>
          </cell>
          <cell r="AF294">
            <v>2049</v>
          </cell>
          <cell r="AG294">
            <v>1390</v>
          </cell>
          <cell r="AH294">
            <v>1390</v>
          </cell>
          <cell r="AI294">
            <v>1406</v>
          </cell>
          <cell r="AJ294">
            <v>1406</v>
          </cell>
          <cell r="AL294">
            <v>378</v>
          </cell>
          <cell r="AM294">
            <v>92</v>
          </cell>
          <cell r="AN294">
            <v>2119</v>
          </cell>
          <cell r="AO294">
            <v>813</v>
          </cell>
          <cell r="AP294">
            <v>1370</v>
          </cell>
          <cell r="AQ294">
            <v>1374</v>
          </cell>
          <cell r="AR294">
            <v>1390</v>
          </cell>
          <cell r="AS294">
            <v>1516</v>
          </cell>
          <cell r="AT294">
            <v>1459</v>
          </cell>
          <cell r="AU294">
            <v>1390</v>
          </cell>
        </row>
        <row r="295">
          <cell r="AA295" t="str">
            <v>ABB2527DEW</v>
          </cell>
          <cell r="AB295" t="str">
            <v xml:space="preserve">Frz Drawer,  Chef Pntry, Clear Bins, Elec Cntrls, Bev Org, </v>
          </cell>
          <cell r="AC295">
            <v>1399</v>
          </cell>
          <cell r="AD295">
            <v>1399</v>
          </cell>
          <cell r="AE295" t="str">
            <v>-</v>
          </cell>
          <cell r="AF295">
            <v>1449</v>
          </cell>
          <cell r="AG295">
            <v>984</v>
          </cell>
          <cell r="AH295">
            <v>984</v>
          </cell>
          <cell r="AI295">
            <v>1000</v>
          </cell>
          <cell r="AJ295">
            <v>1000</v>
          </cell>
          <cell r="AL295">
            <v>325</v>
          </cell>
          <cell r="AM295">
            <v>79</v>
          </cell>
          <cell r="AN295">
            <v>1499</v>
          </cell>
          <cell r="AO295">
            <v>700</v>
          </cell>
          <cell r="AP295">
            <v>1180</v>
          </cell>
          <cell r="AQ295">
            <v>968</v>
          </cell>
          <cell r="AR295">
            <v>984</v>
          </cell>
          <cell r="AS295">
            <v>1092</v>
          </cell>
          <cell r="AT295">
            <v>1043</v>
          </cell>
          <cell r="AU295">
            <v>984</v>
          </cell>
        </row>
        <row r="296">
          <cell r="AA296" t="str">
            <v>ABB2527DEB</v>
          </cell>
          <cell r="AB296" t="str">
            <v xml:space="preserve">Frz Drawer,  Chef Pntry, Clear Bins, Elec Cntrls, Bev Org, </v>
          </cell>
          <cell r="AC296">
            <v>1399</v>
          </cell>
          <cell r="AD296">
            <v>1399</v>
          </cell>
          <cell r="AE296" t="str">
            <v>-</v>
          </cell>
          <cell r="AF296">
            <v>1449</v>
          </cell>
          <cell r="AG296">
            <v>984</v>
          </cell>
          <cell r="AH296">
            <v>984</v>
          </cell>
          <cell r="AI296">
            <v>1000</v>
          </cell>
          <cell r="AJ296">
            <v>1000</v>
          </cell>
          <cell r="AL296">
            <v>325</v>
          </cell>
          <cell r="AM296">
            <v>79</v>
          </cell>
          <cell r="AN296">
            <v>1499</v>
          </cell>
          <cell r="AO296">
            <v>700</v>
          </cell>
          <cell r="AP296">
            <v>1180</v>
          </cell>
          <cell r="AQ296">
            <v>968</v>
          </cell>
          <cell r="AR296">
            <v>984</v>
          </cell>
          <cell r="AS296">
            <v>1092</v>
          </cell>
          <cell r="AT296">
            <v>1043</v>
          </cell>
          <cell r="AU296">
            <v>984</v>
          </cell>
        </row>
        <row r="297">
          <cell r="AA297" t="str">
            <v>ABB2527DEQ</v>
          </cell>
          <cell r="AB297" t="str">
            <v xml:space="preserve">Frz Drawer,  Chef Pntry, Clear Bins, Elec Cntrls, Bev Org, </v>
          </cell>
          <cell r="AC297">
            <v>1399</v>
          </cell>
          <cell r="AD297">
            <v>1399</v>
          </cell>
          <cell r="AE297" t="str">
            <v>-</v>
          </cell>
          <cell r="AF297">
            <v>1449</v>
          </cell>
          <cell r="AG297">
            <v>984</v>
          </cell>
          <cell r="AH297">
            <v>984</v>
          </cell>
          <cell r="AI297">
            <v>1000</v>
          </cell>
          <cell r="AJ297">
            <v>1000</v>
          </cell>
          <cell r="AL297">
            <v>325</v>
          </cell>
          <cell r="AM297">
            <v>79</v>
          </cell>
          <cell r="AN297">
            <v>1499</v>
          </cell>
          <cell r="AO297">
            <v>700</v>
          </cell>
          <cell r="AP297">
            <v>1180</v>
          </cell>
          <cell r="AQ297">
            <v>968</v>
          </cell>
          <cell r="AR297">
            <v>984</v>
          </cell>
          <cell r="AS297">
            <v>1092</v>
          </cell>
          <cell r="AT297">
            <v>1043</v>
          </cell>
          <cell r="AU297">
            <v>984</v>
          </cell>
        </row>
        <row r="298">
          <cell r="AA298" t="str">
            <v>ABB2527DES</v>
          </cell>
          <cell r="AB298" t="str">
            <v xml:space="preserve">Frz Drawer,  Chef Pntry, Clear Bins, Elec Cntrls, Bev Org, </v>
          </cell>
          <cell r="AC298">
            <v>1749</v>
          </cell>
          <cell r="AD298">
            <v>1749</v>
          </cell>
          <cell r="AE298" t="str">
            <v>-</v>
          </cell>
          <cell r="AF298">
            <v>1799</v>
          </cell>
          <cell r="AG298">
            <v>1229</v>
          </cell>
          <cell r="AH298">
            <v>1229</v>
          </cell>
          <cell r="AI298">
            <v>1245</v>
          </cell>
          <cell r="AJ298">
            <v>1245</v>
          </cell>
          <cell r="AL298">
            <v>325</v>
          </cell>
          <cell r="AM298">
            <v>79</v>
          </cell>
          <cell r="AN298">
            <v>1859</v>
          </cell>
          <cell r="AO298">
            <v>700</v>
          </cell>
          <cell r="AP298">
            <v>1180</v>
          </cell>
          <cell r="AQ298">
            <v>1213</v>
          </cell>
          <cell r="AR298">
            <v>1229</v>
          </cell>
          <cell r="AS298">
            <v>1337</v>
          </cell>
          <cell r="AT298">
            <v>1288</v>
          </cell>
          <cell r="AU298">
            <v>1229</v>
          </cell>
        </row>
        <row r="299">
          <cell r="AA299" t="str">
            <v>ABB2524DEW</v>
          </cell>
          <cell r="AB299" t="str">
            <v xml:space="preserve">Frz Drwr, Elec Controls, 4 spill shelves, Bev Org, Deli Drwr </v>
          </cell>
          <cell r="AC299">
            <v>1199</v>
          </cell>
          <cell r="AD299">
            <v>1199</v>
          </cell>
          <cell r="AE299" t="str">
            <v>-</v>
          </cell>
          <cell r="AF299">
            <v>1249</v>
          </cell>
          <cell r="AG299">
            <v>878</v>
          </cell>
          <cell r="AH299">
            <v>878</v>
          </cell>
          <cell r="AI299">
            <v>894</v>
          </cell>
          <cell r="AJ299">
            <v>894</v>
          </cell>
          <cell r="AL299">
            <v>290</v>
          </cell>
          <cell r="AM299">
            <v>70</v>
          </cell>
          <cell r="AN299">
            <v>1289</v>
          </cell>
          <cell r="AO299">
            <v>626</v>
          </cell>
          <cell r="AP299">
            <v>1055</v>
          </cell>
          <cell r="AQ299">
            <v>862</v>
          </cell>
          <cell r="AR299">
            <v>878</v>
          </cell>
          <cell r="AS299">
            <v>975</v>
          </cell>
          <cell r="AT299">
            <v>931</v>
          </cell>
          <cell r="AU299">
            <v>878</v>
          </cell>
        </row>
        <row r="300">
          <cell r="AA300" t="str">
            <v>ABB2524DEB</v>
          </cell>
          <cell r="AB300" t="str">
            <v xml:space="preserve">Frz Drwr, Elec Controls, 4 spill shelves, Bev Org, Deli Drwr </v>
          </cell>
          <cell r="AC300">
            <v>1199</v>
          </cell>
          <cell r="AD300">
            <v>1199</v>
          </cell>
          <cell r="AE300" t="str">
            <v>-</v>
          </cell>
          <cell r="AF300">
            <v>1249</v>
          </cell>
          <cell r="AG300">
            <v>878</v>
          </cell>
          <cell r="AH300">
            <v>878</v>
          </cell>
          <cell r="AI300">
            <v>894</v>
          </cell>
          <cell r="AJ300">
            <v>894</v>
          </cell>
          <cell r="AL300">
            <v>290</v>
          </cell>
          <cell r="AM300">
            <v>70</v>
          </cell>
          <cell r="AN300">
            <v>1289</v>
          </cell>
          <cell r="AO300">
            <v>626</v>
          </cell>
          <cell r="AP300">
            <v>1055</v>
          </cell>
          <cell r="AQ300">
            <v>862</v>
          </cell>
          <cell r="AR300">
            <v>878</v>
          </cell>
          <cell r="AS300">
            <v>975</v>
          </cell>
          <cell r="AT300">
            <v>931</v>
          </cell>
          <cell r="AU300">
            <v>878</v>
          </cell>
        </row>
        <row r="301">
          <cell r="AA301" t="str">
            <v>ABB2524DEQ</v>
          </cell>
          <cell r="AB301" t="str">
            <v xml:space="preserve">Frz Drwr, Elec Controls, 4 spill shelves, Bev Org, Deli Drwr </v>
          </cell>
          <cell r="AC301">
            <v>1199</v>
          </cell>
          <cell r="AD301">
            <v>1199</v>
          </cell>
          <cell r="AE301" t="str">
            <v>-</v>
          </cell>
          <cell r="AF301">
            <v>1249</v>
          </cell>
          <cell r="AG301">
            <v>878</v>
          </cell>
          <cell r="AH301">
            <v>878</v>
          </cell>
          <cell r="AI301">
            <v>894</v>
          </cell>
          <cell r="AJ301">
            <v>894</v>
          </cell>
          <cell r="AL301">
            <v>290</v>
          </cell>
          <cell r="AM301">
            <v>70</v>
          </cell>
          <cell r="AN301">
            <v>1289</v>
          </cell>
          <cell r="AO301">
            <v>626</v>
          </cell>
          <cell r="AP301">
            <v>1055</v>
          </cell>
          <cell r="AQ301">
            <v>862</v>
          </cell>
          <cell r="AR301">
            <v>878</v>
          </cell>
          <cell r="AS301">
            <v>975</v>
          </cell>
          <cell r="AT301">
            <v>931</v>
          </cell>
          <cell r="AU301">
            <v>878</v>
          </cell>
        </row>
        <row r="302">
          <cell r="AA302" t="str">
            <v>ABB2524DES</v>
          </cell>
          <cell r="AB302" t="str">
            <v xml:space="preserve">Frz Drwr, Elec Controls, 4 spill shelves, Bev Org, Deli Drwr </v>
          </cell>
          <cell r="AC302">
            <v>1549</v>
          </cell>
          <cell r="AD302">
            <v>1549</v>
          </cell>
          <cell r="AE302" t="str">
            <v>-</v>
          </cell>
          <cell r="AF302">
            <v>1599</v>
          </cell>
          <cell r="AG302">
            <v>1123</v>
          </cell>
          <cell r="AH302">
            <v>1123</v>
          </cell>
          <cell r="AI302">
            <v>1139</v>
          </cell>
          <cell r="AJ302">
            <v>1139</v>
          </cell>
          <cell r="AL302">
            <v>290</v>
          </cell>
          <cell r="AM302">
            <v>70</v>
          </cell>
          <cell r="AN302">
            <v>1649</v>
          </cell>
          <cell r="AO302">
            <v>626</v>
          </cell>
          <cell r="AP302">
            <v>1055</v>
          </cell>
          <cell r="AQ302">
            <v>1107</v>
          </cell>
          <cell r="AR302">
            <v>1123</v>
          </cell>
          <cell r="AS302">
            <v>1220</v>
          </cell>
          <cell r="AT302">
            <v>1176</v>
          </cell>
          <cell r="AU302">
            <v>1123</v>
          </cell>
        </row>
        <row r="303">
          <cell r="AA303" t="str">
            <v>ABD2233DEW</v>
          </cell>
          <cell r="AB303" t="str">
            <v>Frz Drwr, Filt Disp w/Ice, Chef Pntry, Elec Cntrls, Bev Chllr</v>
          </cell>
          <cell r="AC303">
            <v>1549</v>
          </cell>
          <cell r="AD303">
            <v>1549</v>
          </cell>
          <cell r="AE303" t="str">
            <v>-</v>
          </cell>
          <cell r="AF303">
            <v>1599</v>
          </cell>
          <cell r="AG303">
            <v>1071</v>
          </cell>
          <cell r="AH303">
            <v>1071</v>
          </cell>
          <cell r="AI303">
            <v>1087</v>
          </cell>
          <cell r="AJ303">
            <v>1087</v>
          </cell>
          <cell r="AL303">
            <v>353</v>
          </cell>
          <cell r="AM303">
            <v>86</v>
          </cell>
          <cell r="AN303">
            <v>1649</v>
          </cell>
          <cell r="AO303">
            <v>761</v>
          </cell>
          <cell r="AP303">
            <v>1283</v>
          </cell>
          <cell r="AQ303">
            <v>1055</v>
          </cell>
          <cell r="AR303">
            <v>1071</v>
          </cell>
          <cell r="AS303">
            <v>1189</v>
          </cell>
          <cell r="AT303">
            <v>1135</v>
          </cell>
          <cell r="AU303">
            <v>1071</v>
          </cell>
        </row>
        <row r="304">
          <cell r="AA304" t="str">
            <v>ABD2233DEB</v>
          </cell>
          <cell r="AB304" t="str">
            <v>Frz Drwr, Filt Disp w/Ice, Chef Pntry, Elec Cntrls, Bev Chllr</v>
          </cell>
          <cell r="AC304">
            <v>1549</v>
          </cell>
          <cell r="AD304">
            <v>1549</v>
          </cell>
          <cell r="AE304" t="str">
            <v>-</v>
          </cell>
          <cell r="AF304">
            <v>1599</v>
          </cell>
          <cell r="AG304">
            <v>1071</v>
          </cell>
          <cell r="AH304">
            <v>1071</v>
          </cell>
          <cell r="AI304">
            <v>1087</v>
          </cell>
          <cell r="AJ304">
            <v>1087</v>
          </cell>
          <cell r="AL304">
            <v>353</v>
          </cell>
          <cell r="AM304">
            <v>86</v>
          </cell>
          <cell r="AN304">
            <v>1649</v>
          </cell>
          <cell r="AO304">
            <v>761</v>
          </cell>
          <cell r="AP304">
            <v>1283</v>
          </cell>
          <cell r="AQ304">
            <v>1055</v>
          </cell>
          <cell r="AR304">
            <v>1071</v>
          </cell>
          <cell r="AS304">
            <v>1189</v>
          </cell>
          <cell r="AT304">
            <v>1135</v>
          </cell>
          <cell r="AU304">
            <v>1071</v>
          </cell>
        </row>
        <row r="305">
          <cell r="AA305" t="str">
            <v>ABD2233DEQ</v>
          </cell>
          <cell r="AB305" t="str">
            <v>Frz Drwr, Filt Disp w/Ice, Chef Pntry, Elec Cntrls, Bev Chllr</v>
          </cell>
          <cell r="AC305">
            <v>1549</v>
          </cell>
          <cell r="AD305">
            <v>1549</v>
          </cell>
          <cell r="AE305" t="str">
            <v>-</v>
          </cell>
          <cell r="AF305">
            <v>1599</v>
          </cell>
          <cell r="AG305">
            <v>1071</v>
          </cell>
          <cell r="AH305">
            <v>1071</v>
          </cell>
          <cell r="AI305">
            <v>1087</v>
          </cell>
          <cell r="AJ305">
            <v>1087</v>
          </cell>
          <cell r="AL305">
            <v>353</v>
          </cell>
          <cell r="AM305">
            <v>86</v>
          </cell>
          <cell r="AN305">
            <v>1649</v>
          </cell>
          <cell r="AO305">
            <v>761</v>
          </cell>
          <cell r="AP305">
            <v>1283</v>
          </cell>
          <cell r="AQ305">
            <v>1055</v>
          </cell>
          <cell r="AR305">
            <v>1071</v>
          </cell>
          <cell r="AS305">
            <v>1189</v>
          </cell>
          <cell r="AT305">
            <v>1135</v>
          </cell>
          <cell r="AU305">
            <v>1071</v>
          </cell>
        </row>
        <row r="306">
          <cell r="AA306" t="str">
            <v>ABD2233DES</v>
          </cell>
          <cell r="AB306" t="str">
            <v>Frz Drwr, Filt Disp w/Ice, Chef Pntry, Elec Cntrls, Bev Chllr</v>
          </cell>
          <cell r="AC306">
            <v>1899</v>
          </cell>
          <cell r="AD306">
            <v>1899</v>
          </cell>
          <cell r="AE306" t="str">
            <v>-</v>
          </cell>
          <cell r="AF306">
            <v>1949</v>
          </cell>
          <cell r="AG306">
            <v>1316</v>
          </cell>
          <cell r="AH306">
            <v>1316</v>
          </cell>
          <cell r="AI306">
            <v>1332</v>
          </cell>
          <cell r="AJ306">
            <v>1332</v>
          </cell>
          <cell r="AL306">
            <v>353</v>
          </cell>
          <cell r="AM306">
            <v>86</v>
          </cell>
          <cell r="AN306">
            <v>2009</v>
          </cell>
          <cell r="AO306">
            <v>761</v>
          </cell>
          <cell r="AP306">
            <v>1283</v>
          </cell>
          <cell r="AQ306">
            <v>1300</v>
          </cell>
          <cell r="AR306">
            <v>1316</v>
          </cell>
          <cell r="AS306">
            <v>1434</v>
          </cell>
          <cell r="AT306">
            <v>1380</v>
          </cell>
          <cell r="AU306">
            <v>1316</v>
          </cell>
        </row>
        <row r="307">
          <cell r="AA307" t="str">
            <v>ABB2227DEW</v>
          </cell>
          <cell r="AB307" t="str">
            <v xml:space="preserve">Frz Drawer,  Chef Pntry, Clear Bins, Elec Cntrls, Bev Org, </v>
          </cell>
          <cell r="AC307">
            <v>1299</v>
          </cell>
          <cell r="AD307">
            <v>1299</v>
          </cell>
          <cell r="AE307" t="str">
            <v>-</v>
          </cell>
          <cell r="AF307">
            <v>1349</v>
          </cell>
          <cell r="AG307">
            <v>883</v>
          </cell>
          <cell r="AH307">
            <v>883</v>
          </cell>
          <cell r="AI307">
            <v>899</v>
          </cell>
          <cell r="AJ307">
            <v>899</v>
          </cell>
          <cell r="AL307">
            <v>291</v>
          </cell>
          <cell r="AM307">
            <v>71</v>
          </cell>
          <cell r="AN307">
            <v>1389</v>
          </cell>
          <cell r="AO307">
            <v>629</v>
          </cell>
          <cell r="AP307">
            <v>1061</v>
          </cell>
          <cell r="AQ307">
            <v>867</v>
          </cell>
          <cell r="AR307">
            <v>883</v>
          </cell>
          <cell r="AS307">
            <v>980</v>
          </cell>
          <cell r="AT307">
            <v>936</v>
          </cell>
          <cell r="AU307">
            <v>883</v>
          </cell>
        </row>
        <row r="308">
          <cell r="AA308" t="str">
            <v>ABB2227DEB</v>
          </cell>
          <cell r="AB308" t="str">
            <v xml:space="preserve">Frz Drawer,  Chef Pntry, Clear Bins, Elec Cntrls, Bev Org, </v>
          </cell>
          <cell r="AC308">
            <v>1299</v>
          </cell>
          <cell r="AD308">
            <v>1299</v>
          </cell>
          <cell r="AE308" t="str">
            <v>-</v>
          </cell>
          <cell r="AF308">
            <v>1349</v>
          </cell>
          <cell r="AG308">
            <v>883</v>
          </cell>
          <cell r="AH308">
            <v>883</v>
          </cell>
          <cell r="AI308">
            <v>899</v>
          </cell>
          <cell r="AJ308">
            <v>899</v>
          </cell>
          <cell r="AL308">
            <v>291</v>
          </cell>
          <cell r="AM308">
            <v>71</v>
          </cell>
          <cell r="AN308">
            <v>1389</v>
          </cell>
          <cell r="AO308">
            <v>629</v>
          </cell>
          <cell r="AP308">
            <v>1061</v>
          </cell>
          <cell r="AQ308">
            <v>867</v>
          </cell>
          <cell r="AR308">
            <v>883</v>
          </cell>
          <cell r="AS308">
            <v>980</v>
          </cell>
          <cell r="AT308">
            <v>936</v>
          </cell>
          <cell r="AU308">
            <v>883</v>
          </cell>
        </row>
        <row r="309">
          <cell r="AA309" t="str">
            <v>ABB2227DEQ</v>
          </cell>
          <cell r="AB309" t="str">
            <v xml:space="preserve">Frz Drawer,  Chef Pntry, Clear Bins, Elec Cntrls, Bev Org, </v>
          </cell>
          <cell r="AC309">
            <v>1299</v>
          </cell>
          <cell r="AD309">
            <v>1299</v>
          </cell>
          <cell r="AE309" t="str">
            <v>-</v>
          </cell>
          <cell r="AF309">
            <v>1349</v>
          </cell>
          <cell r="AG309">
            <v>883</v>
          </cell>
          <cell r="AH309">
            <v>883</v>
          </cell>
          <cell r="AI309">
            <v>899</v>
          </cell>
          <cell r="AJ309">
            <v>899</v>
          </cell>
          <cell r="AL309">
            <v>291</v>
          </cell>
          <cell r="AM309">
            <v>71</v>
          </cell>
          <cell r="AN309">
            <v>1389</v>
          </cell>
          <cell r="AO309">
            <v>629</v>
          </cell>
          <cell r="AP309">
            <v>1061</v>
          </cell>
          <cell r="AQ309">
            <v>867</v>
          </cell>
          <cell r="AR309">
            <v>883</v>
          </cell>
          <cell r="AS309">
            <v>980</v>
          </cell>
          <cell r="AT309">
            <v>936</v>
          </cell>
          <cell r="AU309">
            <v>883</v>
          </cell>
        </row>
        <row r="310">
          <cell r="AA310" t="str">
            <v>ABB2227DES</v>
          </cell>
          <cell r="AB310" t="str">
            <v xml:space="preserve">Frz Drawer,  Chef Pntry, Clear Bins, Elec Cntrls, Bev Org, </v>
          </cell>
          <cell r="AC310">
            <v>1649</v>
          </cell>
          <cell r="AD310">
            <v>1649</v>
          </cell>
          <cell r="AE310" t="str">
            <v>-</v>
          </cell>
          <cell r="AF310">
            <v>1699</v>
          </cell>
          <cell r="AG310">
            <v>1128</v>
          </cell>
          <cell r="AH310">
            <v>1128</v>
          </cell>
          <cell r="AI310">
            <v>1144</v>
          </cell>
          <cell r="AJ310">
            <v>1144</v>
          </cell>
          <cell r="AL310">
            <v>291</v>
          </cell>
          <cell r="AM310">
            <v>71</v>
          </cell>
          <cell r="AN310">
            <v>1749</v>
          </cell>
          <cell r="AO310">
            <v>629</v>
          </cell>
          <cell r="AP310">
            <v>1061</v>
          </cell>
          <cell r="AQ310">
            <v>1112</v>
          </cell>
          <cell r="AR310">
            <v>1128</v>
          </cell>
          <cell r="AS310">
            <v>1225</v>
          </cell>
          <cell r="AT310">
            <v>1181</v>
          </cell>
          <cell r="AU310">
            <v>1128</v>
          </cell>
        </row>
        <row r="311">
          <cell r="AA311" t="str">
            <v>ABB2224DEW</v>
          </cell>
          <cell r="AB311" t="str">
            <v xml:space="preserve">Frz Drwr, Elec Controls, 4 spill shelves, Bev Org, Deli Drwr </v>
          </cell>
          <cell r="AC311">
            <v>1099</v>
          </cell>
          <cell r="AD311">
            <v>1099</v>
          </cell>
          <cell r="AE311" t="str">
            <v>-</v>
          </cell>
          <cell r="AF311">
            <v>1149</v>
          </cell>
          <cell r="AG311">
            <v>774</v>
          </cell>
          <cell r="AH311">
            <v>774</v>
          </cell>
          <cell r="AI311">
            <v>790</v>
          </cell>
          <cell r="AJ311">
            <v>790</v>
          </cell>
          <cell r="AL311">
            <v>255</v>
          </cell>
          <cell r="AM311">
            <v>62</v>
          </cell>
          <cell r="AN311">
            <v>1189</v>
          </cell>
          <cell r="AO311">
            <v>553</v>
          </cell>
          <cell r="AP311">
            <v>932</v>
          </cell>
          <cell r="AQ311">
            <v>758</v>
          </cell>
          <cell r="AR311">
            <v>774</v>
          </cell>
          <cell r="AS311">
            <v>859</v>
          </cell>
          <cell r="AT311">
            <v>820</v>
          </cell>
          <cell r="AU311">
            <v>774</v>
          </cell>
        </row>
        <row r="312">
          <cell r="AA312" t="str">
            <v>ABB2224DEB</v>
          </cell>
          <cell r="AB312" t="str">
            <v xml:space="preserve">Frz Drwr, Elec Controls, 4 spill shelves, Bev Org, Deli Drwr </v>
          </cell>
          <cell r="AC312">
            <v>1099</v>
          </cell>
          <cell r="AD312">
            <v>1099</v>
          </cell>
          <cell r="AE312" t="str">
            <v>-</v>
          </cell>
          <cell r="AF312">
            <v>1149</v>
          </cell>
          <cell r="AG312">
            <v>774</v>
          </cell>
          <cell r="AH312">
            <v>774</v>
          </cell>
          <cell r="AI312">
            <v>790</v>
          </cell>
          <cell r="AJ312">
            <v>790</v>
          </cell>
          <cell r="AL312">
            <v>255</v>
          </cell>
          <cell r="AM312">
            <v>62</v>
          </cell>
          <cell r="AN312">
            <v>1189</v>
          </cell>
          <cell r="AO312">
            <v>553</v>
          </cell>
          <cell r="AP312">
            <v>932</v>
          </cell>
          <cell r="AQ312">
            <v>758</v>
          </cell>
          <cell r="AR312">
            <v>774</v>
          </cell>
          <cell r="AS312">
            <v>859</v>
          </cell>
          <cell r="AT312">
            <v>820</v>
          </cell>
          <cell r="AU312">
            <v>774</v>
          </cell>
        </row>
        <row r="313">
          <cell r="AA313" t="str">
            <v>ABB2224DEQ</v>
          </cell>
          <cell r="AB313" t="str">
            <v xml:space="preserve">Frz Drwr, Elec Controls, 4 spill shelves, Bev Org, Deli Drwr </v>
          </cell>
          <cell r="AC313">
            <v>1099</v>
          </cell>
          <cell r="AD313">
            <v>1099</v>
          </cell>
          <cell r="AE313" t="str">
            <v>-</v>
          </cell>
          <cell r="AF313">
            <v>1149</v>
          </cell>
          <cell r="AG313">
            <v>774</v>
          </cell>
          <cell r="AH313">
            <v>774</v>
          </cell>
          <cell r="AI313">
            <v>790</v>
          </cell>
          <cell r="AJ313">
            <v>790</v>
          </cell>
          <cell r="AL313">
            <v>255</v>
          </cell>
          <cell r="AM313">
            <v>62</v>
          </cell>
          <cell r="AN313">
            <v>1189</v>
          </cell>
          <cell r="AO313">
            <v>553</v>
          </cell>
          <cell r="AP313">
            <v>932</v>
          </cell>
          <cell r="AQ313">
            <v>758</v>
          </cell>
          <cell r="AR313">
            <v>774</v>
          </cell>
          <cell r="AS313">
            <v>859</v>
          </cell>
          <cell r="AT313">
            <v>820</v>
          </cell>
          <cell r="AU313">
            <v>774</v>
          </cell>
        </row>
        <row r="314">
          <cell r="AA314" t="str">
            <v>ABB2224DES</v>
          </cell>
          <cell r="AB314" t="str">
            <v xml:space="preserve">Frz Drwr, Elec Controls, 4 spill shelves, Bev Org, Deli Drwr </v>
          </cell>
          <cell r="AC314">
            <v>1449</v>
          </cell>
          <cell r="AD314">
            <v>1449</v>
          </cell>
          <cell r="AE314" t="str">
            <v>-</v>
          </cell>
          <cell r="AF314">
            <v>1499</v>
          </cell>
          <cell r="AG314">
            <v>1019</v>
          </cell>
          <cell r="AH314">
            <v>1019</v>
          </cell>
          <cell r="AI314">
            <v>1035</v>
          </cell>
          <cell r="AJ314">
            <v>1035</v>
          </cell>
          <cell r="AL314">
            <v>255</v>
          </cell>
          <cell r="AM314">
            <v>62</v>
          </cell>
          <cell r="AN314">
            <v>1549</v>
          </cell>
          <cell r="AO314">
            <v>553</v>
          </cell>
          <cell r="AP314">
            <v>932</v>
          </cell>
          <cell r="AQ314">
            <v>1003</v>
          </cell>
          <cell r="AR314">
            <v>1019</v>
          </cell>
          <cell r="AS314">
            <v>1104</v>
          </cell>
          <cell r="AT314">
            <v>1065</v>
          </cell>
          <cell r="AU314">
            <v>1019</v>
          </cell>
        </row>
        <row r="315">
          <cell r="AA315" t="str">
            <v>ABB222ZDEW</v>
          </cell>
          <cell r="AB315" t="str">
            <v>Swing Door, Deli Drawer, Clr Bins, Elec Cntrls, Bev Org</v>
          </cell>
          <cell r="AC315">
            <v>1049</v>
          </cell>
          <cell r="AD315">
            <v>1049</v>
          </cell>
          <cell r="AE315" t="str">
            <v>-</v>
          </cell>
          <cell r="AF315">
            <v>1099</v>
          </cell>
          <cell r="AG315">
            <v>721</v>
          </cell>
          <cell r="AH315">
            <v>721</v>
          </cell>
          <cell r="AI315">
            <v>737</v>
          </cell>
          <cell r="AJ315">
            <v>737</v>
          </cell>
          <cell r="AL315">
            <v>238</v>
          </cell>
          <cell r="AM315">
            <v>58</v>
          </cell>
          <cell r="AN315">
            <v>1139</v>
          </cell>
          <cell r="AO315">
            <v>516</v>
          </cell>
          <cell r="AP315">
            <v>870</v>
          </cell>
          <cell r="AQ315">
            <v>670</v>
          </cell>
          <cell r="AR315">
            <v>686</v>
          </cell>
          <cell r="AS315">
            <v>761</v>
          </cell>
          <cell r="AT315">
            <v>727</v>
          </cell>
          <cell r="AU315">
            <v>686</v>
          </cell>
        </row>
        <row r="316">
          <cell r="AA316" t="str">
            <v>ABB222ZDEB</v>
          </cell>
          <cell r="AB316" t="str">
            <v>Swing Door, Deli Drawer, Clr Bins, Elec Cntrls, Bev Org</v>
          </cell>
          <cell r="AC316">
            <v>1049</v>
          </cell>
          <cell r="AD316">
            <v>1049</v>
          </cell>
          <cell r="AE316" t="str">
            <v>-</v>
          </cell>
          <cell r="AF316">
            <v>1099</v>
          </cell>
          <cell r="AG316">
            <v>721</v>
          </cell>
          <cell r="AH316">
            <v>721</v>
          </cell>
          <cell r="AI316">
            <v>737</v>
          </cell>
          <cell r="AJ316">
            <v>737</v>
          </cell>
          <cell r="AL316">
            <v>238</v>
          </cell>
          <cell r="AM316">
            <v>58</v>
          </cell>
          <cell r="AN316">
            <v>1139</v>
          </cell>
          <cell r="AO316">
            <v>516</v>
          </cell>
          <cell r="AP316">
            <v>870</v>
          </cell>
          <cell r="AQ316">
            <v>670</v>
          </cell>
          <cell r="AR316">
            <v>686</v>
          </cell>
          <cell r="AS316">
            <v>761</v>
          </cell>
          <cell r="AT316">
            <v>727</v>
          </cell>
          <cell r="AU316">
            <v>686</v>
          </cell>
        </row>
        <row r="317">
          <cell r="AA317" t="str">
            <v>ABB222ZDEQ</v>
          </cell>
          <cell r="AB317" t="str">
            <v>Swing Door, Deli Drawer, Clr Bins, Elec Cntrls, Bev Org</v>
          </cell>
          <cell r="AC317">
            <v>1049</v>
          </cell>
          <cell r="AD317">
            <v>1049</v>
          </cell>
          <cell r="AE317" t="str">
            <v>-</v>
          </cell>
          <cell r="AF317">
            <v>1099</v>
          </cell>
          <cell r="AG317">
            <v>721</v>
          </cell>
          <cell r="AH317">
            <v>721</v>
          </cell>
          <cell r="AI317">
            <v>737</v>
          </cell>
          <cell r="AJ317">
            <v>737</v>
          </cell>
          <cell r="AL317">
            <v>238</v>
          </cell>
          <cell r="AM317">
            <v>58</v>
          </cell>
          <cell r="AN317">
            <v>1139</v>
          </cell>
          <cell r="AO317">
            <v>516</v>
          </cell>
          <cell r="AP317">
            <v>870</v>
          </cell>
          <cell r="AQ317">
            <v>670</v>
          </cell>
          <cell r="AR317">
            <v>686</v>
          </cell>
          <cell r="AS317">
            <v>761</v>
          </cell>
          <cell r="AT317">
            <v>727</v>
          </cell>
          <cell r="AU317">
            <v>686</v>
          </cell>
        </row>
        <row r="318">
          <cell r="AA318" t="str">
            <v>ABB222ZDES</v>
          </cell>
          <cell r="AB318" t="str">
            <v>Swing Door, Deli Drawer, Clr Bins, Elec Cntrls, Bev Org</v>
          </cell>
          <cell r="AC318">
            <v>1399</v>
          </cell>
          <cell r="AD318">
            <v>1399</v>
          </cell>
          <cell r="AE318" t="str">
            <v>-</v>
          </cell>
          <cell r="AF318">
            <v>1449</v>
          </cell>
          <cell r="AG318">
            <v>966</v>
          </cell>
          <cell r="AH318">
            <v>966</v>
          </cell>
          <cell r="AI318">
            <v>982</v>
          </cell>
          <cell r="AJ318">
            <v>982</v>
          </cell>
          <cell r="AL318">
            <v>238</v>
          </cell>
          <cell r="AM318">
            <v>58</v>
          </cell>
          <cell r="AN318">
            <v>1499</v>
          </cell>
          <cell r="AO318">
            <v>516</v>
          </cell>
          <cell r="AP318">
            <v>870</v>
          </cell>
          <cell r="AQ318">
            <v>915</v>
          </cell>
          <cell r="AR318">
            <v>931</v>
          </cell>
          <cell r="AS318">
            <v>1006</v>
          </cell>
          <cell r="AT318">
            <v>972</v>
          </cell>
          <cell r="AU318">
            <v>931</v>
          </cell>
        </row>
        <row r="319">
          <cell r="AA319" t="str">
            <v>ABB2223DEW</v>
          </cell>
          <cell r="AB319" t="str">
            <v xml:space="preserve">Swing Door, Deli Drwr, Temp Assure, 4 Adj Door Buckets </v>
          </cell>
          <cell r="AC319">
            <v>849</v>
          </cell>
          <cell r="AD319">
            <v>849</v>
          </cell>
          <cell r="AE319" t="str">
            <v>-</v>
          </cell>
          <cell r="AF319">
            <v>899</v>
          </cell>
          <cell r="AG319">
            <v>623</v>
          </cell>
          <cell r="AH319">
            <v>623</v>
          </cell>
          <cell r="AI319">
            <v>639</v>
          </cell>
          <cell r="AJ319">
            <v>639</v>
          </cell>
          <cell r="AL319">
            <v>206</v>
          </cell>
          <cell r="AM319">
            <v>50</v>
          </cell>
          <cell r="AN319">
            <v>929</v>
          </cell>
          <cell r="AO319">
            <v>447</v>
          </cell>
          <cell r="AP319">
            <v>754</v>
          </cell>
          <cell r="AQ319">
            <v>607</v>
          </cell>
          <cell r="AR319">
            <v>623</v>
          </cell>
          <cell r="AS319">
            <v>692</v>
          </cell>
          <cell r="AT319">
            <v>660</v>
          </cell>
          <cell r="AU319">
            <v>623</v>
          </cell>
        </row>
        <row r="320">
          <cell r="AA320" t="str">
            <v>ABB2223DEB</v>
          </cell>
          <cell r="AB320" t="str">
            <v xml:space="preserve">Swing Door, Deli Drwr, Temp Assure, 4 Adj Door Buckets </v>
          </cell>
          <cell r="AC320">
            <v>849</v>
          </cell>
          <cell r="AD320">
            <v>849</v>
          </cell>
          <cell r="AE320" t="str">
            <v>-</v>
          </cell>
          <cell r="AF320">
            <v>899</v>
          </cell>
          <cell r="AG320">
            <v>623</v>
          </cell>
          <cell r="AH320">
            <v>623</v>
          </cell>
          <cell r="AI320">
            <v>639</v>
          </cell>
          <cell r="AJ320">
            <v>639</v>
          </cell>
          <cell r="AL320">
            <v>206</v>
          </cell>
          <cell r="AM320">
            <v>50</v>
          </cell>
          <cell r="AN320">
            <v>929</v>
          </cell>
          <cell r="AO320">
            <v>447</v>
          </cell>
          <cell r="AP320">
            <v>754</v>
          </cell>
          <cell r="AQ320">
            <v>607</v>
          </cell>
          <cell r="AR320">
            <v>623</v>
          </cell>
          <cell r="AS320">
            <v>692</v>
          </cell>
          <cell r="AT320">
            <v>660</v>
          </cell>
          <cell r="AU320">
            <v>623</v>
          </cell>
        </row>
        <row r="321">
          <cell r="AA321" t="str">
            <v>ABB2223DEQ</v>
          </cell>
          <cell r="AB321" t="str">
            <v xml:space="preserve">Swing Door, Deli Drwr, Temp Assure, 4 Adj Door Buckets </v>
          </cell>
          <cell r="AC321">
            <v>849</v>
          </cell>
          <cell r="AD321">
            <v>849</v>
          </cell>
          <cell r="AE321" t="str">
            <v>-</v>
          </cell>
          <cell r="AF321">
            <v>899</v>
          </cell>
          <cell r="AG321">
            <v>623</v>
          </cell>
          <cell r="AH321">
            <v>623</v>
          </cell>
          <cell r="AI321">
            <v>639</v>
          </cell>
          <cell r="AJ321">
            <v>639</v>
          </cell>
          <cell r="AL321">
            <v>206</v>
          </cell>
          <cell r="AM321">
            <v>50</v>
          </cell>
          <cell r="AN321">
            <v>929</v>
          </cell>
          <cell r="AO321">
            <v>447</v>
          </cell>
          <cell r="AP321">
            <v>754</v>
          </cell>
          <cell r="AQ321">
            <v>607</v>
          </cell>
          <cell r="AR321">
            <v>623</v>
          </cell>
          <cell r="AS321">
            <v>692</v>
          </cell>
          <cell r="AT321">
            <v>660</v>
          </cell>
          <cell r="AU321">
            <v>623</v>
          </cell>
        </row>
        <row r="322">
          <cell r="AA322" t="str">
            <v>ABB2223DES</v>
          </cell>
          <cell r="AB322" t="str">
            <v xml:space="preserve">Swing Door, Deli Drwr, Temp Assure, 4 Adj Door Buckets </v>
          </cell>
          <cell r="AC322">
            <v>1199</v>
          </cell>
          <cell r="AD322">
            <v>1199</v>
          </cell>
          <cell r="AE322" t="str">
            <v>-</v>
          </cell>
          <cell r="AF322">
            <v>1249</v>
          </cell>
          <cell r="AG322">
            <v>868</v>
          </cell>
          <cell r="AH322">
            <v>868</v>
          </cell>
          <cell r="AI322">
            <v>884</v>
          </cell>
          <cell r="AJ322">
            <v>884</v>
          </cell>
          <cell r="AL322">
            <v>206</v>
          </cell>
          <cell r="AM322">
            <v>50</v>
          </cell>
          <cell r="AN322">
            <v>1289</v>
          </cell>
          <cell r="AO322">
            <v>447</v>
          </cell>
          <cell r="AP322">
            <v>754</v>
          </cell>
          <cell r="AQ322">
            <v>852</v>
          </cell>
          <cell r="AR322">
            <v>868</v>
          </cell>
          <cell r="AS322">
            <v>937</v>
          </cell>
          <cell r="AT322">
            <v>905</v>
          </cell>
          <cell r="AU322">
            <v>868</v>
          </cell>
        </row>
        <row r="323">
          <cell r="AA323" t="str">
            <v>ABB1927DEW</v>
          </cell>
          <cell r="AB323" t="str">
            <v>Frz Drawer, Slide-out, Chef Pantry, Elec Cntrls, Bev Org</v>
          </cell>
          <cell r="AC323">
            <v>1199</v>
          </cell>
          <cell r="AD323">
            <v>1199</v>
          </cell>
          <cell r="AE323" t="str">
            <v>-</v>
          </cell>
          <cell r="AF323">
            <v>1249</v>
          </cell>
          <cell r="AG323">
            <v>826</v>
          </cell>
          <cell r="AH323">
            <v>826</v>
          </cell>
          <cell r="AI323">
            <v>842</v>
          </cell>
          <cell r="AJ323">
            <v>842</v>
          </cell>
          <cell r="AL323">
            <v>273</v>
          </cell>
          <cell r="AM323">
            <v>66</v>
          </cell>
          <cell r="AN323">
            <v>1289</v>
          </cell>
          <cell r="AO323">
            <v>589</v>
          </cell>
          <cell r="AP323">
            <v>994</v>
          </cell>
          <cell r="AQ323">
            <v>810</v>
          </cell>
          <cell r="AR323">
            <v>826</v>
          </cell>
          <cell r="AS323">
            <v>917</v>
          </cell>
          <cell r="AT323">
            <v>876</v>
          </cell>
          <cell r="AU323">
            <v>826</v>
          </cell>
        </row>
        <row r="324">
          <cell r="AA324" t="str">
            <v>ABB1927DEB</v>
          </cell>
          <cell r="AB324" t="str">
            <v>Frz Drawer, Slide-out, Chef Pantry, Elec Cntrls, Bev Org</v>
          </cell>
          <cell r="AC324">
            <v>1199</v>
          </cell>
          <cell r="AD324">
            <v>1199</v>
          </cell>
          <cell r="AE324" t="str">
            <v>-</v>
          </cell>
          <cell r="AF324">
            <v>1249</v>
          </cell>
          <cell r="AG324">
            <v>826</v>
          </cell>
          <cell r="AH324">
            <v>826</v>
          </cell>
          <cell r="AI324">
            <v>842</v>
          </cell>
          <cell r="AJ324">
            <v>842</v>
          </cell>
          <cell r="AL324">
            <v>273</v>
          </cell>
          <cell r="AM324">
            <v>66</v>
          </cell>
          <cell r="AN324">
            <v>1289</v>
          </cell>
          <cell r="AO324">
            <v>589</v>
          </cell>
          <cell r="AP324">
            <v>994</v>
          </cell>
          <cell r="AQ324">
            <v>810</v>
          </cell>
          <cell r="AR324">
            <v>826</v>
          </cell>
          <cell r="AS324">
            <v>917</v>
          </cell>
          <cell r="AT324">
            <v>876</v>
          </cell>
          <cell r="AU324">
            <v>826</v>
          </cell>
        </row>
        <row r="325">
          <cell r="AA325" t="str">
            <v>ABB1927DEQ</v>
          </cell>
          <cell r="AB325" t="str">
            <v>Frz Drawer, Slide-out, Chef Pantry, Elec Cntrls, Bev Org</v>
          </cell>
          <cell r="AC325">
            <v>1199</v>
          </cell>
          <cell r="AD325">
            <v>1199</v>
          </cell>
          <cell r="AE325" t="str">
            <v>-</v>
          </cell>
          <cell r="AF325">
            <v>1249</v>
          </cell>
          <cell r="AG325">
            <v>826</v>
          </cell>
          <cell r="AH325">
            <v>826</v>
          </cell>
          <cell r="AI325">
            <v>842</v>
          </cell>
          <cell r="AJ325">
            <v>842</v>
          </cell>
          <cell r="AL325">
            <v>273</v>
          </cell>
          <cell r="AM325">
            <v>66</v>
          </cell>
          <cell r="AN325">
            <v>1289</v>
          </cell>
          <cell r="AO325">
            <v>589</v>
          </cell>
          <cell r="AP325">
            <v>994</v>
          </cell>
          <cell r="AQ325">
            <v>810</v>
          </cell>
          <cell r="AR325">
            <v>826</v>
          </cell>
          <cell r="AS325">
            <v>917</v>
          </cell>
          <cell r="AT325">
            <v>876</v>
          </cell>
          <cell r="AU325">
            <v>826</v>
          </cell>
        </row>
        <row r="326">
          <cell r="AA326" t="str">
            <v>ABB1927DES</v>
          </cell>
          <cell r="AB326" t="str">
            <v>Frz Drawer, Slide-out, Chef Pantry, Elec Cntrls, Bev Org</v>
          </cell>
          <cell r="AC326">
            <v>1549</v>
          </cell>
          <cell r="AD326">
            <v>1549</v>
          </cell>
          <cell r="AE326" t="str">
            <v>-</v>
          </cell>
          <cell r="AF326">
            <v>1599</v>
          </cell>
          <cell r="AG326">
            <v>1071</v>
          </cell>
          <cell r="AH326">
            <v>1071</v>
          </cell>
          <cell r="AI326">
            <v>1087</v>
          </cell>
          <cell r="AJ326">
            <v>1087</v>
          </cell>
          <cell r="AL326">
            <v>273</v>
          </cell>
          <cell r="AM326">
            <v>66</v>
          </cell>
          <cell r="AN326">
            <v>1649</v>
          </cell>
          <cell r="AO326">
            <v>589</v>
          </cell>
          <cell r="AP326">
            <v>994</v>
          </cell>
          <cell r="AQ326">
            <v>1055</v>
          </cell>
          <cell r="AR326">
            <v>1071</v>
          </cell>
          <cell r="AS326">
            <v>1162</v>
          </cell>
          <cell r="AT326">
            <v>1121</v>
          </cell>
          <cell r="AU326">
            <v>1071</v>
          </cell>
        </row>
        <row r="327">
          <cell r="AA327" t="str">
            <v>ABB1924DEW</v>
          </cell>
          <cell r="AB327" t="str">
            <v>Frz Drawer, Slide-out, Deli Drawer, Elec Cntrls, Bev Org</v>
          </cell>
          <cell r="AC327">
            <v>999</v>
          </cell>
          <cell r="AD327">
            <v>999</v>
          </cell>
          <cell r="AE327" t="str">
            <v>-</v>
          </cell>
          <cell r="AF327">
            <v>1049</v>
          </cell>
          <cell r="AG327">
            <v>706</v>
          </cell>
          <cell r="AH327">
            <v>706</v>
          </cell>
          <cell r="AI327">
            <v>722</v>
          </cell>
          <cell r="AJ327">
            <v>722</v>
          </cell>
          <cell r="AL327">
            <v>233</v>
          </cell>
          <cell r="AM327">
            <v>56</v>
          </cell>
          <cell r="AN327">
            <v>1089</v>
          </cell>
          <cell r="AO327">
            <v>505</v>
          </cell>
          <cell r="AP327">
            <v>852</v>
          </cell>
          <cell r="AQ327">
            <v>690</v>
          </cell>
          <cell r="AR327">
            <v>706</v>
          </cell>
          <cell r="AS327">
            <v>784</v>
          </cell>
          <cell r="AT327">
            <v>748</v>
          </cell>
          <cell r="AU327">
            <v>706</v>
          </cell>
        </row>
        <row r="328">
          <cell r="AA328" t="str">
            <v>ABB1924DEB</v>
          </cell>
          <cell r="AB328" t="str">
            <v>Frz Drawer, Slide-out, Deli Drawer, Elec Cntrls, Bev Org</v>
          </cell>
          <cell r="AC328">
            <v>999</v>
          </cell>
          <cell r="AD328">
            <v>999</v>
          </cell>
          <cell r="AE328" t="str">
            <v>-</v>
          </cell>
          <cell r="AF328">
            <v>1049</v>
          </cell>
          <cell r="AG328">
            <v>706</v>
          </cell>
          <cell r="AH328">
            <v>706</v>
          </cell>
          <cell r="AI328">
            <v>722</v>
          </cell>
          <cell r="AJ328">
            <v>722</v>
          </cell>
          <cell r="AL328">
            <v>233</v>
          </cell>
          <cell r="AM328">
            <v>56</v>
          </cell>
          <cell r="AN328">
            <v>1089</v>
          </cell>
          <cell r="AO328">
            <v>505</v>
          </cell>
          <cell r="AP328">
            <v>852</v>
          </cell>
          <cell r="AQ328">
            <v>690</v>
          </cell>
          <cell r="AR328">
            <v>706</v>
          </cell>
          <cell r="AS328">
            <v>784</v>
          </cell>
          <cell r="AT328">
            <v>748</v>
          </cell>
          <cell r="AU328">
            <v>706</v>
          </cell>
        </row>
        <row r="329">
          <cell r="AA329" t="str">
            <v>ABB1924DEQ</v>
          </cell>
          <cell r="AB329" t="str">
            <v>Frz Drawer, Slide-out, Deli Drawer, Elec Cntrls, Bev Org</v>
          </cell>
          <cell r="AC329">
            <v>999</v>
          </cell>
          <cell r="AD329">
            <v>999</v>
          </cell>
          <cell r="AE329" t="str">
            <v>-</v>
          </cell>
          <cell r="AF329">
            <v>1049</v>
          </cell>
          <cell r="AG329">
            <v>706</v>
          </cell>
          <cell r="AH329">
            <v>706</v>
          </cell>
          <cell r="AI329">
            <v>722</v>
          </cell>
          <cell r="AJ329">
            <v>722</v>
          </cell>
          <cell r="AL329">
            <v>233</v>
          </cell>
          <cell r="AM329">
            <v>56</v>
          </cell>
          <cell r="AN329">
            <v>1089</v>
          </cell>
          <cell r="AO329">
            <v>505</v>
          </cell>
          <cell r="AP329">
            <v>852</v>
          </cell>
          <cell r="AQ329">
            <v>690</v>
          </cell>
          <cell r="AR329">
            <v>706</v>
          </cell>
          <cell r="AS329">
            <v>784</v>
          </cell>
          <cell r="AT329">
            <v>748</v>
          </cell>
          <cell r="AU329">
            <v>706</v>
          </cell>
        </row>
        <row r="330">
          <cell r="AA330" t="str">
            <v>ABB1924DES</v>
          </cell>
          <cell r="AB330" t="str">
            <v>Frz Drawer, Slide-out, Deli Drawer, Elec Cntrls, Bev Org</v>
          </cell>
          <cell r="AC330">
            <v>1349</v>
          </cell>
          <cell r="AD330">
            <v>1349</v>
          </cell>
          <cell r="AE330" t="str">
            <v>-</v>
          </cell>
          <cell r="AF330">
            <v>1399</v>
          </cell>
          <cell r="AG330">
            <v>951</v>
          </cell>
          <cell r="AH330">
            <v>951</v>
          </cell>
          <cell r="AI330">
            <v>967</v>
          </cell>
          <cell r="AJ330">
            <v>967</v>
          </cell>
          <cell r="AL330">
            <v>233</v>
          </cell>
          <cell r="AM330">
            <v>56</v>
          </cell>
          <cell r="AN330">
            <v>1449</v>
          </cell>
          <cell r="AO330">
            <v>505</v>
          </cell>
          <cell r="AP330">
            <v>852</v>
          </cell>
          <cell r="AQ330">
            <v>935</v>
          </cell>
          <cell r="AR330">
            <v>951</v>
          </cell>
          <cell r="AS330">
            <v>1029</v>
          </cell>
          <cell r="AT330">
            <v>993</v>
          </cell>
          <cell r="AU330">
            <v>951</v>
          </cell>
        </row>
        <row r="331">
          <cell r="AA331" t="str">
            <v>ABB192ZDEW</v>
          </cell>
          <cell r="AB331" t="str">
            <v>Swing Door,  Elec Cntrls, Spill Gls Shlvs, Bev Organizer</v>
          </cell>
          <cell r="AC331">
            <v>949</v>
          </cell>
          <cell r="AD331">
            <v>949</v>
          </cell>
          <cell r="AE331" t="str">
            <v>-</v>
          </cell>
          <cell r="AF331">
            <v>999</v>
          </cell>
          <cell r="AG331">
            <v>653</v>
          </cell>
          <cell r="AH331">
            <v>653</v>
          </cell>
          <cell r="AI331">
            <v>669</v>
          </cell>
          <cell r="AJ331">
            <v>669</v>
          </cell>
          <cell r="AL331">
            <v>215</v>
          </cell>
          <cell r="AM331">
            <v>52</v>
          </cell>
          <cell r="AN331">
            <v>1029</v>
          </cell>
          <cell r="AO331">
            <v>468</v>
          </cell>
          <cell r="AP331">
            <v>789</v>
          </cell>
          <cell r="AQ331">
            <v>637</v>
          </cell>
          <cell r="AR331">
            <v>653</v>
          </cell>
          <cell r="AS331">
            <v>725</v>
          </cell>
          <cell r="AT331">
            <v>692</v>
          </cell>
          <cell r="AU331">
            <v>653</v>
          </cell>
        </row>
        <row r="332">
          <cell r="AA332" t="str">
            <v>ABB192ZDEB</v>
          </cell>
          <cell r="AB332" t="str">
            <v>Swing Door,  Elec Cntrls, Spill Gls Shlvs, Bev Organizer</v>
          </cell>
          <cell r="AC332">
            <v>949</v>
          </cell>
          <cell r="AD332">
            <v>949</v>
          </cell>
          <cell r="AE332" t="str">
            <v>-</v>
          </cell>
          <cell r="AF332">
            <v>999</v>
          </cell>
          <cell r="AG332">
            <v>653</v>
          </cell>
          <cell r="AH332">
            <v>653</v>
          </cell>
          <cell r="AI332">
            <v>669</v>
          </cell>
          <cell r="AJ332">
            <v>669</v>
          </cell>
          <cell r="AL332">
            <v>215</v>
          </cell>
          <cell r="AM332">
            <v>52</v>
          </cell>
          <cell r="AN332">
            <v>1029</v>
          </cell>
          <cell r="AO332">
            <v>468</v>
          </cell>
          <cell r="AP332">
            <v>789</v>
          </cell>
          <cell r="AQ332">
            <v>637</v>
          </cell>
          <cell r="AR332">
            <v>653</v>
          </cell>
          <cell r="AS332">
            <v>725</v>
          </cell>
          <cell r="AT332">
            <v>692</v>
          </cell>
          <cell r="AU332">
            <v>653</v>
          </cell>
        </row>
        <row r="333">
          <cell r="AA333" t="str">
            <v>ABB192ZDEQ</v>
          </cell>
          <cell r="AB333" t="str">
            <v>Swing Door,  Elec Cntrls, Spill Gls Shlvs, Bev Organizer</v>
          </cell>
          <cell r="AC333">
            <v>949</v>
          </cell>
          <cell r="AD333">
            <v>949</v>
          </cell>
          <cell r="AE333" t="str">
            <v>-</v>
          </cell>
          <cell r="AF333">
            <v>999</v>
          </cell>
          <cell r="AG333">
            <v>653</v>
          </cell>
          <cell r="AH333">
            <v>653</v>
          </cell>
          <cell r="AI333">
            <v>669</v>
          </cell>
          <cell r="AJ333">
            <v>669</v>
          </cell>
          <cell r="AL333">
            <v>215</v>
          </cell>
          <cell r="AM333">
            <v>52</v>
          </cell>
          <cell r="AN333">
            <v>1029</v>
          </cell>
          <cell r="AO333">
            <v>468</v>
          </cell>
          <cell r="AP333">
            <v>789</v>
          </cell>
          <cell r="AQ333">
            <v>637</v>
          </cell>
          <cell r="AR333">
            <v>653</v>
          </cell>
          <cell r="AS333">
            <v>725</v>
          </cell>
          <cell r="AT333">
            <v>692</v>
          </cell>
          <cell r="AU333">
            <v>653</v>
          </cell>
        </row>
        <row r="334">
          <cell r="AA334" t="str">
            <v>ABB192ZDES</v>
          </cell>
          <cell r="AB334" t="str">
            <v>Swing Door,  Elec Cntrls, Spill Gls Shlvs, Bev Organizer</v>
          </cell>
          <cell r="AC334">
            <v>1299</v>
          </cell>
          <cell r="AD334">
            <v>1299</v>
          </cell>
          <cell r="AE334" t="str">
            <v>-</v>
          </cell>
          <cell r="AF334">
            <v>1349</v>
          </cell>
          <cell r="AG334">
            <v>898</v>
          </cell>
          <cell r="AH334">
            <v>898</v>
          </cell>
          <cell r="AI334">
            <v>914</v>
          </cell>
          <cell r="AJ334">
            <v>914</v>
          </cell>
          <cell r="AL334">
            <v>215</v>
          </cell>
          <cell r="AM334">
            <v>52</v>
          </cell>
          <cell r="AN334">
            <v>1389</v>
          </cell>
          <cell r="AO334">
            <v>468</v>
          </cell>
          <cell r="AP334">
            <v>789</v>
          </cell>
          <cell r="AQ334">
            <v>882</v>
          </cell>
          <cell r="AR334">
            <v>898</v>
          </cell>
          <cell r="AS334">
            <v>970</v>
          </cell>
          <cell r="AT334">
            <v>937</v>
          </cell>
          <cell r="AU334">
            <v>898</v>
          </cell>
        </row>
        <row r="335">
          <cell r="AA335" t="str">
            <v>ABB1921DEW</v>
          </cell>
          <cell r="AB335" t="str">
            <v>Swing Door, 2 split &amp; 1 full Glass Shelves, Deli Drawer</v>
          </cell>
          <cell r="AC335">
            <v>749</v>
          </cell>
          <cell r="AD335">
            <v>749</v>
          </cell>
          <cell r="AE335" t="str">
            <v>-</v>
          </cell>
          <cell r="AF335">
            <v>799</v>
          </cell>
          <cell r="AG335">
            <v>562</v>
          </cell>
          <cell r="AH335">
            <v>562</v>
          </cell>
          <cell r="AI335">
            <v>578</v>
          </cell>
          <cell r="AJ335">
            <v>578</v>
          </cell>
          <cell r="AL335">
            <v>185</v>
          </cell>
          <cell r="AM335">
            <v>45</v>
          </cell>
          <cell r="AN335">
            <v>829</v>
          </cell>
          <cell r="AO335">
            <v>405</v>
          </cell>
          <cell r="AP335">
            <v>682</v>
          </cell>
          <cell r="AQ335">
            <v>511</v>
          </cell>
          <cell r="AR335">
            <v>527</v>
          </cell>
          <cell r="AS335">
            <v>585</v>
          </cell>
          <cell r="AT335">
            <v>559</v>
          </cell>
          <cell r="AU335">
            <v>527</v>
          </cell>
        </row>
        <row r="336">
          <cell r="AA336" t="str">
            <v>ABB1921DEQ</v>
          </cell>
          <cell r="AB336" t="str">
            <v>Swing Door, 2 split &amp; 1 full Glass Shelves, Deli Drawer</v>
          </cell>
          <cell r="AC336">
            <v>749</v>
          </cell>
          <cell r="AD336">
            <v>749</v>
          </cell>
          <cell r="AE336" t="str">
            <v>-</v>
          </cell>
          <cell r="AF336">
            <v>799</v>
          </cell>
          <cell r="AG336">
            <v>562</v>
          </cell>
          <cell r="AH336">
            <v>562</v>
          </cell>
          <cell r="AI336">
            <v>578</v>
          </cell>
          <cell r="AJ336">
            <v>578</v>
          </cell>
          <cell r="AL336">
            <v>185</v>
          </cell>
          <cell r="AM336">
            <v>45</v>
          </cell>
          <cell r="AN336">
            <v>829</v>
          </cell>
          <cell r="AO336">
            <v>405</v>
          </cell>
          <cell r="AP336">
            <v>682</v>
          </cell>
          <cell r="AQ336">
            <v>511</v>
          </cell>
          <cell r="AR336">
            <v>527</v>
          </cell>
          <cell r="AS336">
            <v>585</v>
          </cell>
          <cell r="AT336">
            <v>559</v>
          </cell>
          <cell r="AU336">
            <v>527</v>
          </cell>
        </row>
        <row r="337">
          <cell r="AA337" t="str">
            <v>ASD2622HRQ</v>
          </cell>
          <cell r="AB337" t="str">
            <v>3 Button, Frontfill, Spill-Proof, Filter, Hum. Crspr, Meat Drwr</v>
          </cell>
          <cell r="AC337">
            <v>999</v>
          </cell>
          <cell r="AD337">
            <v>999</v>
          </cell>
          <cell r="AE337" t="str">
            <v>-</v>
          </cell>
          <cell r="AF337">
            <v>1099</v>
          </cell>
          <cell r="AG337">
            <v>714</v>
          </cell>
          <cell r="AH337">
            <v>714</v>
          </cell>
          <cell r="AI337">
            <v>738</v>
          </cell>
          <cell r="AJ337">
            <v>738</v>
          </cell>
          <cell r="AL337">
            <v>236</v>
          </cell>
          <cell r="AM337">
            <v>57</v>
          </cell>
          <cell r="AN337">
            <v>1139</v>
          </cell>
          <cell r="AO337">
            <v>517</v>
          </cell>
          <cell r="AP337">
            <v>871</v>
          </cell>
          <cell r="AQ337">
            <v>690</v>
          </cell>
          <cell r="AR337">
            <v>714</v>
          </cell>
          <cell r="AS337">
            <v>793</v>
          </cell>
          <cell r="AT337">
            <v>757</v>
          </cell>
          <cell r="AU337">
            <v>714</v>
          </cell>
        </row>
        <row r="338">
          <cell r="AA338" t="str">
            <v>ATF2136ARW</v>
          </cell>
          <cell r="AB338" t="str">
            <v xml:space="preserve">4 Spill Gls Shlvs, Central Cool, Clr Deli &amp; Crisper, Ftry Ice </v>
          </cell>
          <cell r="AC338">
            <v>729</v>
          </cell>
          <cell r="AD338">
            <v>729</v>
          </cell>
          <cell r="AE338" t="str">
            <v>-</v>
          </cell>
          <cell r="AF338">
            <v>779</v>
          </cell>
          <cell r="AG338">
            <v>488</v>
          </cell>
          <cell r="AH338">
            <v>488</v>
          </cell>
          <cell r="AI338">
            <v>504</v>
          </cell>
          <cell r="AJ338">
            <v>504</v>
          </cell>
          <cell r="AL338">
            <v>161</v>
          </cell>
          <cell r="AM338">
            <v>39</v>
          </cell>
          <cell r="AN338">
            <v>809</v>
          </cell>
          <cell r="AO338">
            <v>353</v>
          </cell>
          <cell r="AP338">
            <v>595</v>
          </cell>
          <cell r="AQ338">
            <v>472</v>
          </cell>
          <cell r="AR338">
            <v>488</v>
          </cell>
          <cell r="AS338">
            <v>542</v>
          </cell>
          <cell r="AT338">
            <v>517</v>
          </cell>
          <cell r="AU338">
            <v>488</v>
          </cell>
        </row>
        <row r="339">
          <cell r="AA339" t="str">
            <v>ATF2136ARB</v>
          </cell>
          <cell r="AB339" t="str">
            <v xml:space="preserve">4 Spill Gls Shlvs, Central Cool, Clr Deli &amp; Crisper, Ftry Ice </v>
          </cell>
          <cell r="AC339">
            <v>729</v>
          </cell>
          <cell r="AD339">
            <v>729</v>
          </cell>
          <cell r="AE339" t="str">
            <v>-</v>
          </cell>
          <cell r="AF339">
            <v>779</v>
          </cell>
          <cell r="AG339">
            <v>488</v>
          </cell>
          <cell r="AH339">
            <v>488</v>
          </cell>
          <cell r="AI339">
            <v>504</v>
          </cell>
          <cell r="AJ339">
            <v>504</v>
          </cell>
          <cell r="AL339">
            <v>161</v>
          </cell>
          <cell r="AM339">
            <v>39</v>
          </cell>
          <cell r="AN339">
            <v>809</v>
          </cell>
          <cell r="AO339">
            <v>353</v>
          </cell>
          <cell r="AP339">
            <v>595</v>
          </cell>
          <cell r="AQ339">
            <v>472</v>
          </cell>
          <cell r="AR339">
            <v>488</v>
          </cell>
          <cell r="AS339">
            <v>542</v>
          </cell>
          <cell r="AT339">
            <v>517</v>
          </cell>
          <cell r="AU339">
            <v>488</v>
          </cell>
        </row>
        <row r="340">
          <cell r="AA340" t="str">
            <v>ATF2136ARQ</v>
          </cell>
          <cell r="AB340" t="str">
            <v xml:space="preserve">4 Spill Gls Shlvs, Central Cool, Clr Deli &amp; Crisper, Ftry Ice </v>
          </cell>
          <cell r="AC340">
            <v>729</v>
          </cell>
          <cell r="AD340">
            <v>729</v>
          </cell>
          <cell r="AE340" t="str">
            <v>-</v>
          </cell>
          <cell r="AF340">
            <v>779</v>
          </cell>
          <cell r="AG340">
            <v>488</v>
          </cell>
          <cell r="AH340">
            <v>488</v>
          </cell>
          <cell r="AI340">
            <v>504</v>
          </cell>
          <cell r="AJ340">
            <v>504</v>
          </cell>
          <cell r="AL340">
            <v>161</v>
          </cell>
          <cell r="AM340">
            <v>39</v>
          </cell>
          <cell r="AN340">
            <v>809</v>
          </cell>
          <cell r="AO340">
            <v>353</v>
          </cell>
          <cell r="AP340">
            <v>595</v>
          </cell>
          <cell r="AQ340">
            <v>472</v>
          </cell>
          <cell r="AR340">
            <v>488</v>
          </cell>
          <cell r="AS340">
            <v>542</v>
          </cell>
          <cell r="AT340">
            <v>517</v>
          </cell>
          <cell r="AU340">
            <v>488</v>
          </cell>
        </row>
        <row r="341">
          <cell r="AA341" t="str">
            <v>ATF2136ARS</v>
          </cell>
          <cell r="AB341" t="str">
            <v xml:space="preserve">4 Spill Gls Shlvs, Central Cool, Clr Deli &amp; Crisper, Ftry Ice </v>
          </cell>
          <cell r="AC341">
            <v>879</v>
          </cell>
          <cell r="AD341">
            <v>879</v>
          </cell>
          <cell r="AE341" t="str">
            <v>-</v>
          </cell>
          <cell r="AF341">
            <v>929</v>
          </cell>
          <cell r="AG341">
            <v>598</v>
          </cell>
          <cell r="AH341">
            <v>598</v>
          </cell>
          <cell r="AI341">
            <v>614</v>
          </cell>
          <cell r="AJ341">
            <v>614</v>
          </cell>
          <cell r="AL341">
            <v>161</v>
          </cell>
          <cell r="AM341">
            <v>39</v>
          </cell>
          <cell r="AN341">
            <v>959</v>
          </cell>
          <cell r="AO341">
            <v>353</v>
          </cell>
          <cell r="AP341">
            <v>595</v>
          </cell>
          <cell r="AQ341">
            <v>582</v>
          </cell>
          <cell r="AR341">
            <v>598</v>
          </cell>
          <cell r="AS341">
            <v>652</v>
          </cell>
          <cell r="AT341">
            <v>627</v>
          </cell>
          <cell r="AU341">
            <v>598</v>
          </cell>
        </row>
        <row r="342">
          <cell r="AA342" t="str">
            <v>ATB2136ARW</v>
          </cell>
          <cell r="AB342" t="str">
            <v xml:space="preserve">4 Spill Gls Shlvs, Central Cool, Clr Deli,Crisper, Door Bins </v>
          </cell>
          <cell r="AC342">
            <v>649</v>
          </cell>
          <cell r="AD342">
            <v>649</v>
          </cell>
          <cell r="AE342" t="str">
            <v>-</v>
          </cell>
          <cell r="AF342">
            <v>699</v>
          </cell>
          <cell r="AG342">
            <v>440</v>
          </cell>
          <cell r="AH342">
            <v>440</v>
          </cell>
          <cell r="AI342">
            <v>456</v>
          </cell>
          <cell r="AJ342">
            <v>456</v>
          </cell>
          <cell r="AL342">
            <v>145</v>
          </cell>
          <cell r="AM342">
            <v>35</v>
          </cell>
          <cell r="AN342">
            <v>719</v>
          </cell>
          <cell r="AO342">
            <v>319</v>
          </cell>
          <cell r="AP342">
            <v>538</v>
          </cell>
          <cell r="AQ342">
            <v>424</v>
          </cell>
          <cell r="AR342">
            <v>440</v>
          </cell>
          <cell r="AS342">
            <v>488</v>
          </cell>
          <cell r="AT342">
            <v>466</v>
          </cell>
          <cell r="AU342">
            <v>440</v>
          </cell>
        </row>
        <row r="343">
          <cell r="AA343" t="str">
            <v>ATB2136ARB</v>
          </cell>
          <cell r="AB343" t="str">
            <v xml:space="preserve">4 Spill Gls Shlvs, Central Cool, Clr Deli,Crisper, Door Bins </v>
          </cell>
          <cell r="AC343">
            <v>649</v>
          </cell>
          <cell r="AD343">
            <v>649</v>
          </cell>
          <cell r="AE343" t="str">
            <v>-</v>
          </cell>
          <cell r="AF343">
            <v>699</v>
          </cell>
          <cell r="AG343">
            <v>440</v>
          </cell>
          <cell r="AH343">
            <v>440</v>
          </cell>
          <cell r="AI343">
            <v>456</v>
          </cell>
          <cell r="AJ343">
            <v>456</v>
          </cell>
          <cell r="AL343">
            <v>145</v>
          </cell>
          <cell r="AM343">
            <v>35</v>
          </cell>
          <cell r="AN343">
            <v>719</v>
          </cell>
          <cell r="AO343">
            <v>319</v>
          </cell>
          <cell r="AP343">
            <v>538</v>
          </cell>
          <cell r="AQ343">
            <v>424</v>
          </cell>
          <cell r="AR343">
            <v>440</v>
          </cell>
          <cell r="AS343">
            <v>488</v>
          </cell>
          <cell r="AT343">
            <v>466</v>
          </cell>
          <cell r="AU343">
            <v>440</v>
          </cell>
        </row>
        <row r="344">
          <cell r="AA344" t="str">
            <v>ATB2136ARQ</v>
          </cell>
          <cell r="AB344" t="str">
            <v xml:space="preserve">4 Spill Gls Shlvs, Central Cool, Clr Deli,Crisper, Door Bins </v>
          </cell>
          <cell r="AC344">
            <v>649</v>
          </cell>
          <cell r="AD344">
            <v>649</v>
          </cell>
          <cell r="AE344" t="str">
            <v>-</v>
          </cell>
          <cell r="AF344">
            <v>699</v>
          </cell>
          <cell r="AG344">
            <v>440</v>
          </cell>
          <cell r="AH344">
            <v>440</v>
          </cell>
          <cell r="AI344">
            <v>456</v>
          </cell>
          <cell r="AJ344">
            <v>456</v>
          </cell>
          <cell r="AL344">
            <v>145</v>
          </cell>
          <cell r="AM344">
            <v>35</v>
          </cell>
          <cell r="AN344">
            <v>719</v>
          </cell>
          <cell r="AO344">
            <v>319</v>
          </cell>
          <cell r="AP344">
            <v>538</v>
          </cell>
          <cell r="AQ344">
            <v>424</v>
          </cell>
          <cell r="AR344">
            <v>440</v>
          </cell>
          <cell r="AS344">
            <v>488</v>
          </cell>
          <cell r="AT344">
            <v>466</v>
          </cell>
          <cell r="AU344">
            <v>440</v>
          </cell>
        </row>
        <row r="345">
          <cell r="AA345" t="str">
            <v>ATB2136ARS</v>
          </cell>
          <cell r="AB345" t="str">
            <v xml:space="preserve">4 Spill Gls Shlvs, Central Cool, Clr Deli,Crisper, Door Bins </v>
          </cell>
          <cell r="AC345">
            <v>799</v>
          </cell>
          <cell r="AD345">
            <v>799</v>
          </cell>
          <cell r="AE345" t="str">
            <v>-</v>
          </cell>
          <cell r="AF345">
            <v>849</v>
          </cell>
          <cell r="AG345">
            <v>550</v>
          </cell>
          <cell r="AH345">
            <v>550</v>
          </cell>
          <cell r="AI345">
            <v>566</v>
          </cell>
          <cell r="AJ345">
            <v>566</v>
          </cell>
          <cell r="AL345">
            <v>145</v>
          </cell>
          <cell r="AM345">
            <v>35</v>
          </cell>
          <cell r="AN345">
            <v>879</v>
          </cell>
          <cell r="AO345">
            <v>319</v>
          </cell>
          <cell r="AP345">
            <v>538</v>
          </cell>
          <cell r="AQ345">
            <v>534</v>
          </cell>
          <cell r="AR345">
            <v>550</v>
          </cell>
          <cell r="AS345">
            <v>598</v>
          </cell>
          <cell r="AT345">
            <v>576</v>
          </cell>
          <cell r="AU345">
            <v>550</v>
          </cell>
        </row>
        <row r="346">
          <cell r="AA346" t="str">
            <v>ATB2132ARW</v>
          </cell>
          <cell r="AB346" t="str">
            <v xml:space="preserve">3 Glass Shelves, Central Cool Syst, Clr Deli, Clr Crisper, </v>
          </cell>
          <cell r="AC346">
            <v>579</v>
          </cell>
          <cell r="AD346">
            <v>579</v>
          </cell>
          <cell r="AE346" t="str">
            <v>-</v>
          </cell>
          <cell r="AF346">
            <v>629</v>
          </cell>
          <cell r="AG346">
            <v>416</v>
          </cell>
          <cell r="AH346">
            <v>416</v>
          </cell>
          <cell r="AI346">
            <v>432</v>
          </cell>
          <cell r="AJ346">
            <v>432</v>
          </cell>
          <cell r="AL346">
            <v>137</v>
          </cell>
          <cell r="AM346">
            <v>33</v>
          </cell>
          <cell r="AN346">
            <v>649</v>
          </cell>
          <cell r="AO346">
            <v>302</v>
          </cell>
          <cell r="AP346">
            <v>510</v>
          </cell>
          <cell r="AQ346">
            <v>400</v>
          </cell>
          <cell r="AR346">
            <v>416</v>
          </cell>
          <cell r="AS346">
            <v>462</v>
          </cell>
          <cell r="AT346">
            <v>441</v>
          </cell>
          <cell r="AU346">
            <v>416</v>
          </cell>
        </row>
        <row r="347">
          <cell r="AA347" t="str">
            <v>ATB2132ARQ</v>
          </cell>
          <cell r="AB347" t="str">
            <v xml:space="preserve">3 Glass Shelves, Central Cool Syst, Clr Deli, Clr Crisper, </v>
          </cell>
          <cell r="AC347">
            <v>579</v>
          </cell>
          <cell r="AD347">
            <v>579</v>
          </cell>
          <cell r="AE347" t="str">
            <v>-</v>
          </cell>
          <cell r="AF347">
            <v>629</v>
          </cell>
          <cell r="AG347">
            <v>416</v>
          </cell>
          <cell r="AH347">
            <v>416</v>
          </cell>
          <cell r="AI347">
            <v>432</v>
          </cell>
          <cell r="AJ347">
            <v>432</v>
          </cell>
          <cell r="AL347">
            <v>137</v>
          </cell>
          <cell r="AM347">
            <v>33</v>
          </cell>
          <cell r="AN347">
            <v>649</v>
          </cell>
          <cell r="AO347">
            <v>302</v>
          </cell>
          <cell r="AP347">
            <v>510</v>
          </cell>
          <cell r="AQ347">
            <v>400</v>
          </cell>
          <cell r="AR347">
            <v>416</v>
          </cell>
          <cell r="AS347">
            <v>462</v>
          </cell>
          <cell r="AT347">
            <v>441</v>
          </cell>
          <cell r="AU347">
            <v>416</v>
          </cell>
        </row>
        <row r="348">
          <cell r="AA348" t="str">
            <v>ATB2132ARZ</v>
          </cell>
          <cell r="AB348" t="str">
            <v xml:space="preserve">3 Glass Shelves, Central Cool Syst, Clr Deli, Clr Crisper, </v>
          </cell>
          <cell r="AC348">
            <v>649</v>
          </cell>
          <cell r="AD348">
            <v>649</v>
          </cell>
          <cell r="AE348" t="str">
            <v>-</v>
          </cell>
          <cell r="AF348">
            <v>699</v>
          </cell>
          <cell r="AG348">
            <v>466</v>
          </cell>
          <cell r="AH348">
            <v>466</v>
          </cell>
          <cell r="AI348">
            <v>482</v>
          </cell>
          <cell r="AJ348">
            <v>482</v>
          </cell>
          <cell r="AL348">
            <v>137</v>
          </cell>
          <cell r="AM348">
            <v>33</v>
          </cell>
          <cell r="AN348">
            <v>719</v>
          </cell>
          <cell r="AO348">
            <v>302</v>
          </cell>
          <cell r="AP348">
            <v>510</v>
          </cell>
          <cell r="AQ348">
            <v>450</v>
          </cell>
          <cell r="AR348">
            <v>466</v>
          </cell>
          <cell r="AS348">
            <v>512</v>
          </cell>
          <cell r="AT348">
            <v>491</v>
          </cell>
          <cell r="AU348">
            <v>466</v>
          </cell>
        </row>
        <row r="349">
          <cell r="AA349" t="str">
            <v>ATB2130ARW</v>
          </cell>
          <cell r="AB349" t="str">
            <v>2 Wire Shelves, Single Control, Opaq Deli, Opaq Crisper -While Qty Last</v>
          </cell>
          <cell r="AC349">
            <v>499</v>
          </cell>
          <cell r="AD349">
            <v>499</v>
          </cell>
          <cell r="AE349" t="str">
            <v>-</v>
          </cell>
          <cell r="AF349">
            <v>549</v>
          </cell>
          <cell r="AG349">
            <v>373</v>
          </cell>
          <cell r="AH349">
            <v>373</v>
          </cell>
          <cell r="AI349">
            <v>389</v>
          </cell>
          <cell r="AJ349">
            <v>389</v>
          </cell>
          <cell r="AL349">
            <v>123</v>
          </cell>
          <cell r="AM349">
            <v>30</v>
          </cell>
          <cell r="AN349">
            <v>569</v>
          </cell>
          <cell r="AO349">
            <v>272</v>
          </cell>
          <cell r="AP349">
            <v>459</v>
          </cell>
          <cell r="AQ349">
            <v>357</v>
          </cell>
          <cell r="AR349">
            <v>373</v>
          </cell>
          <cell r="AS349">
            <v>414</v>
          </cell>
          <cell r="AT349">
            <v>395</v>
          </cell>
          <cell r="AU349">
            <v>373</v>
          </cell>
        </row>
        <row r="350">
          <cell r="AA350" t="str">
            <v>ATB2130ARQ</v>
          </cell>
          <cell r="AB350" t="str">
            <v>2 Wire Shelves, Single Control, Opaq Deli, Opaq Crisper -While Qty Last</v>
          </cell>
          <cell r="AC350">
            <v>499</v>
          </cell>
          <cell r="AD350">
            <v>499</v>
          </cell>
          <cell r="AE350" t="str">
            <v>-</v>
          </cell>
          <cell r="AF350">
            <v>549</v>
          </cell>
          <cell r="AG350">
            <v>373</v>
          </cell>
          <cell r="AH350">
            <v>373</v>
          </cell>
          <cell r="AI350">
            <v>389</v>
          </cell>
          <cell r="AJ350">
            <v>389</v>
          </cell>
          <cell r="AL350">
            <v>123</v>
          </cell>
          <cell r="AM350">
            <v>30</v>
          </cell>
          <cell r="AN350">
            <v>569</v>
          </cell>
          <cell r="AO350">
            <v>272</v>
          </cell>
          <cell r="AP350">
            <v>459</v>
          </cell>
          <cell r="AQ350">
            <v>357</v>
          </cell>
          <cell r="AR350">
            <v>373</v>
          </cell>
          <cell r="AS350">
            <v>414</v>
          </cell>
          <cell r="AT350">
            <v>395</v>
          </cell>
          <cell r="AU350">
            <v>373</v>
          </cell>
        </row>
        <row r="351">
          <cell r="AA351" t="str">
            <v>ATF1836ARW</v>
          </cell>
          <cell r="AB351" t="str">
            <v xml:space="preserve">4 Spill Gls Shlvs, Central Cool, Clr Deli &amp; Crisper, Ftry Ice </v>
          </cell>
          <cell r="AC351">
            <v>679</v>
          </cell>
          <cell r="AD351">
            <v>679</v>
          </cell>
          <cell r="AE351" t="str">
            <v>-</v>
          </cell>
          <cell r="AF351">
            <v>729</v>
          </cell>
          <cell r="AG351">
            <v>454</v>
          </cell>
          <cell r="AH351">
            <v>454</v>
          </cell>
          <cell r="AI351">
            <v>470</v>
          </cell>
          <cell r="AJ351">
            <v>470</v>
          </cell>
          <cell r="AL351">
            <v>150</v>
          </cell>
          <cell r="AM351">
            <v>36</v>
          </cell>
          <cell r="AN351">
            <v>759</v>
          </cell>
          <cell r="AO351">
            <v>329</v>
          </cell>
          <cell r="AP351">
            <v>555</v>
          </cell>
          <cell r="AQ351">
            <v>438</v>
          </cell>
          <cell r="AR351">
            <v>454</v>
          </cell>
          <cell r="AS351">
            <v>504</v>
          </cell>
          <cell r="AT351">
            <v>481</v>
          </cell>
          <cell r="AU351">
            <v>454</v>
          </cell>
        </row>
        <row r="352">
          <cell r="AA352" t="str">
            <v>ATF1836ARB</v>
          </cell>
          <cell r="AB352" t="str">
            <v xml:space="preserve">4 Spill Gls Shlvs, Central Cool, Clr Deli &amp; Crisper, Ftry Ice </v>
          </cell>
          <cell r="AC352">
            <v>679</v>
          </cell>
          <cell r="AD352">
            <v>679</v>
          </cell>
          <cell r="AE352" t="str">
            <v>-</v>
          </cell>
          <cell r="AF352">
            <v>729</v>
          </cell>
          <cell r="AG352">
            <v>454</v>
          </cell>
          <cell r="AH352">
            <v>454</v>
          </cell>
          <cell r="AI352">
            <v>470</v>
          </cell>
          <cell r="AJ352">
            <v>470</v>
          </cell>
          <cell r="AL352">
            <v>150</v>
          </cell>
          <cell r="AM352">
            <v>36</v>
          </cell>
          <cell r="AN352">
            <v>759</v>
          </cell>
          <cell r="AO352">
            <v>329</v>
          </cell>
          <cell r="AP352">
            <v>555</v>
          </cell>
          <cell r="AQ352">
            <v>438</v>
          </cell>
          <cell r="AR352">
            <v>454</v>
          </cell>
          <cell r="AS352">
            <v>504</v>
          </cell>
          <cell r="AT352">
            <v>481</v>
          </cell>
          <cell r="AU352">
            <v>454</v>
          </cell>
        </row>
        <row r="353">
          <cell r="AA353" t="str">
            <v>ATF1836ARQ</v>
          </cell>
          <cell r="AB353" t="str">
            <v xml:space="preserve">4 Spill Gls Shlvs, Central Cool, Clr Deli &amp; Crisper, Ftry Ice </v>
          </cell>
          <cell r="AC353">
            <v>679</v>
          </cell>
          <cell r="AD353">
            <v>679</v>
          </cell>
          <cell r="AE353" t="str">
            <v>-</v>
          </cell>
          <cell r="AF353">
            <v>729</v>
          </cell>
          <cell r="AG353">
            <v>454</v>
          </cell>
          <cell r="AH353">
            <v>454</v>
          </cell>
          <cell r="AI353">
            <v>470</v>
          </cell>
          <cell r="AJ353">
            <v>470</v>
          </cell>
          <cell r="AL353">
            <v>150</v>
          </cell>
          <cell r="AM353">
            <v>36</v>
          </cell>
          <cell r="AN353">
            <v>759</v>
          </cell>
          <cell r="AO353">
            <v>329</v>
          </cell>
          <cell r="AP353">
            <v>555</v>
          </cell>
          <cell r="AQ353">
            <v>438</v>
          </cell>
          <cell r="AR353">
            <v>454</v>
          </cell>
          <cell r="AS353">
            <v>504</v>
          </cell>
          <cell r="AT353">
            <v>481</v>
          </cell>
          <cell r="AU353">
            <v>454</v>
          </cell>
        </row>
        <row r="354">
          <cell r="AA354" t="str">
            <v>ATF1836ARS</v>
          </cell>
          <cell r="AB354" t="str">
            <v xml:space="preserve">4 Spill Gls Shlvs, Central Cool, Clr Deli &amp; Crisper, Ftry Ice </v>
          </cell>
          <cell r="AC354">
            <v>829</v>
          </cell>
          <cell r="AD354">
            <v>829</v>
          </cell>
          <cell r="AE354" t="str">
            <v>-</v>
          </cell>
          <cell r="AF354">
            <v>879</v>
          </cell>
          <cell r="AG354">
            <v>564</v>
          </cell>
          <cell r="AH354">
            <v>564</v>
          </cell>
          <cell r="AI354">
            <v>580</v>
          </cell>
          <cell r="AJ354">
            <v>580</v>
          </cell>
          <cell r="AL354">
            <v>150</v>
          </cell>
          <cell r="AM354">
            <v>36</v>
          </cell>
          <cell r="AN354">
            <v>909</v>
          </cell>
          <cell r="AO354">
            <v>329</v>
          </cell>
          <cell r="AP354">
            <v>555</v>
          </cell>
          <cell r="AQ354">
            <v>548</v>
          </cell>
          <cell r="AR354">
            <v>564</v>
          </cell>
          <cell r="AS354">
            <v>614</v>
          </cell>
          <cell r="AT354">
            <v>591</v>
          </cell>
          <cell r="AU354">
            <v>564</v>
          </cell>
        </row>
        <row r="355">
          <cell r="AA355" t="str">
            <v>ATB1836ARW</v>
          </cell>
          <cell r="AB355" t="str">
            <v xml:space="preserve">4 Spill Gls Shlvs, Central Cool, Clr Deli,Crisper, Door Bins </v>
          </cell>
          <cell r="AC355">
            <v>599</v>
          </cell>
          <cell r="AD355">
            <v>599</v>
          </cell>
          <cell r="AE355" t="str">
            <v>-</v>
          </cell>
          <cell r="AF355">
            <v>649</v>
          </cell>
          <cell r="AG355">
            <v>407</v>
          </cell>
          <cell r="AH355">
            <v>407</v>
          </cell>
          <cell r="AI355">
            <v>423</v>
          </cell>
          <cell r="AJ355">
            <v>423</v>
          </cell>
          <cell r="AL355">
            <v>134</v>
          </cell>
          <cell r="AM355">
            <v>33</v>
          </cell>
          <cell r="AN355">
            <v>669</v>
          </cell>
          <cell r="AO355">
            <v>296</v>
          </cell>
          <cell r="AP355">
            <v>499</v>
          </cell>
          <cell r="AQ355">
            <v>391</v>
          </cell>
          <cell r="AR355">
            <v>407</v>
          </cell>
          <cell r="AS355">
            <v>452</v>
          </cell>
          <cell r="AT355">
            <v>431</v>
          </cell>
          <cell r="AU355">
            <v>407</v>
          </cell>
        </row>
        <row r="356">
          <cell r="AA356" t="str">
            <v>ATB1836ARB</v>
          </cell>
          <cell r="AB356" t="str">
            <v xml:space="preserve">4 Spill Gls Shlvs, Central Cool, Clr Deli,Crisper, Door Bins </v>
          </cell>
          <cell r="AC356">
            <v>599</v>
          </cell>
          <cell r="AD356">
            <v>599</v>
          </cell>
          <cell r="AE356" t="str">
            <v>-</v>
          </cell>
          <cell r="AF356">
            <v>649</v>
          </cell>
          <cell r="AG356">
            <v>407</v>
          </cell>
          <cell r="AH356">
            <v>407</v>
          </cell>
          <cell r="AI356">
            <v>423</v>
          </cell>
          <cell r="AJ356">
            <v>423</v>
          </cell>
          <cell r="AL356">
            <v>134</v>
          </cell>
          <cell r="AM356">
            <v>33</v>
          </cell>
          <cell r="AN356">
            <v>669</v>
          </cell>
          <cell r="AO356">
            <v>296</v>
          </cell>
          <cell r="AP356">
            <v>499</v>
          </cell>
          <cell r="AQ356">
            <v>391</v>
          </cell>
          <cell r="AR356">
            <v>407</v>
          </cell>
          <cell r="AS356">
            <v>452</v>
          </cell>
          <cell r="AT356">
            <v>431</v>
          </cell>
          <cell r="AU356">
            <v>407</v>
          </cell>
        </row>
        <row r="357">
          <cell r="AA357" t="str">
            <v>ATB1836ARS</v>
          </cell>
          <cell r="AB357" t="str">
            <v xml:space="preserve">4 Spill Gls Shlvs, Central Cool, Clr Deli,Crisper, Door Bins </v>
          </cell>
          <cell r="AC357">
            <v>749</v>
          </cell>
          <cell r="AD357">
            <v>749</v>
          </cell>
          <cell r="AE357" t="str">
            <v>-</v>
          </cell>
          <cell r="AF357">
            <v>799</v>
          </cell>
          <cell r="AG357">
            <v>517</v>
          </cell>
          <cell r="AH357">
            <v>517</v>
          </cell>
          <cell r="AI357">
            <v>533</v>
          </cell>
          <cell r="AJ357">
            <v>533</v>
          </cell>
          <cell r="AL357">
            <v>134</v>
          </cell>
          <cell r="AM357">
            <v>33</v>
          </cell>
          <cell r="AN357">
            <v>829</v>
          </cell>
          <cell r="AO357">
            <v>296</v>
          </cell>
          <cell r="AP357">
            <v>499</v>
          </cell>
          <cell r="AQ357">
            <v>501</v>
          </cell>
          <cell r="AR357">
            <v>517</v>
          </cell>
          <cell r="AS357">
            <v>562</v>
          </cell>
          <cell r="AT357">
            <v>541</v>
          </cell>
          <cell r="AU357">
            <v>517</v>
          </cell>
        </row>
        <row r="358">
          <cell r="AA358" t="str">
            <v>ATB1832ARW</v>
          </cell>
          <cell r="AB358" t="str">
            <v>3 Glass Shelves, Central Cool Syst, Clr Deli, Clr Crisper</v>
          </cell>
          <cell r="AC358">
            <v>549</v>
          </cell>
          <cell r="AD358">
            <v>549</v>
          </cell>
          <cell r="AE358" t="str">
            <v>-</v>
          </cell>
          <cell r="AF358">
            <v>599</v>
          </cell>
          <cell r="AG358">
            <v>404</v>
          </cell>
          <cell r="AH358">
            <v>404</v>
          </cell>
          <cell r="AI358">
            <v>420</v>
          </cell>
          <cell r="AJ358">
            <v>420</v>
          </cell>
          <cell r="AL358">
            <v>133</v>
          </cell>
          <cell r="AM358">
            <v>32</v>
          </cell>
          <cell r="AN358">
            <v>619</v>
          </cell>
          <cell r="AO358">
            <v>294</v>
          </cell>
          <cell r="AP358">
            <v>496</v>
          </cell>
          <cell r="AQ358">
            <v>388</v>
          </cell>
          <cell r="AR358">
            <v>404</v>
          </cell>
          <cell r="AS358">
            <v>448</v>
          </cell>
          <cell r="AT358">
            <v>428</v>
          </cell>
          <cell r="AU358">
            <v>404</v>
          </cell>
        </row>
        <row r="359">
          <cell r="AA359" t="str">
            <v>ATB1832ARQ</v>
          </cell>
          <cell r="AB359" t="str">
            <v>3 Glass Shelves, Central Cool Syst, Clr Deli, Clr Crisper</v>
          </cell>
          <cell r="AC359">
            <v>549</v>
          </cell>
          <cell r="AD359">
            <v>549</v>
          </cell>
          <cell r="AE359" t="str">
            <v>-</v>
          </cell>
          <cell r="AF359">
            <v>599</v>
          </cell>
          <cell r="AG359">
            <v>404</v>
          </cell>
          <cell r="AH359">
            <v>404</v>
          </cell>
          <cell r="AI359">
            <v>420</v>
          </cell>
          <cell r="AJ359">
            <v>420</v>
          </cell>
          <cell r="AL359">
            <v>133</v>
          </cell>
          <cell r="AM359">
            <v>32</v>
          </cell>
          <cell r="AN359">
            <v>619</v>
          </cell>
          <cell r="AO359">
            <v>294</v>
          </cell>
          <cell r="AP359">
            <v>496</v>
          </cell>
          <cell r="AQ359">
            <v>388</v>
          </cell>
          <cell r="AR359">
            <v>404</v>
          </cell>
          <cell r="AS359">
            <v>448</v>
          </cell>
          <cell r="AT359">
            <v>428</v>
          </cell>
          <cell r="AU359">
            <v>404</v>
          </cell>
        </row>
        <row r="360">
          <cell r="AA360" t="str">
            <v>ATB1832ARZ</v>
          </cell>
          <cell r="AB360" t="str">
            <v>3 Glass Shelves, Central Cool Syst, Clr Deli, Clr Crisper</v>
          </cell>
          <cell r="AC360">
            <v>619</v>
          </cell>
          <cell r="AD360">
            <v>619</v>
          </cell>
          <cell r="AE360" t="str">
            <v>-</v>
          </cell>
          <cell r="AF360">
            <v>669</v>
          </cell>
          <cell r="AG360">
            <v>454</v>
          </cell>
          <cell r="AH360">
            <v>454</v>
          </cell>
          <cell r="AI360">
            <v>470</v>
          </cell>
          <cell r="AJ360">
            <v>470</v>
          </cell>
          <cell r="AL360">
            <v>133</v>
          </cell>
          <cell r="AM360">
            <v>32</v>
          </cell>
          <cell r="AN360">
            <v>689</v>
          </cell>
          <cell r="AO360">
            <v>294</v>
          </cell>
          <cell r="AP360">
            <v>496</v>
          </cell>
          <cell r="AQ360">
            <v>438</v>
          </cell>
          <cell r="AR360">
            <v>454</v>
          </cell>
          <cell r="AS360">
            <v>498</v>
          </cell>
          <cell r="AT360">
            <v>478</v>
          </cell>
          <cell r="AU360">
            <v>454</v>
          </cell>
        </row>
        <row r="361">
          <cell r="AA361" t="str">
            <v>ATB1830ARW</v>
          </cell>
          <cell r="AB361" t="str">
            <v>2 Wire Shelves, Single Control, Opaq Deli, Opaq Crisper - While Qty Last</v>
          </cell>
          <cell r="AC361">
            <v>449</v>
          </cell>
          <cell r="AD361">
            <v>449</v>
          </cell>
          <cell r="AE361" t="str">
            <v>-</v>
          </cell>
          <cell r="AF361">
            <v>499</v>
          </cell>
          <cell r="AG361">
            <v>329</v>
          </cell>
          <cell r="AH361">
            <v>329</v>
          </cell>
          <cell r="AI361">
            <v>345</v>
          </cell>
          <cell r="AJ361">
            <v>345</v>
          </cell>
          <cell r="AL361">
            <v>109</v>
          </cell>
          <cell r="AM361">
            <v>26</v>
          </cell>
          <cell r="AN361">
            <v>519</v>
          </cell>
          <cell r="AO361">
            <v>242</v>
          </cell>
          <cell r="AP361">
            <v>407</v>
          </cell>
          <cell r="AQ361">
            <v>313</v>
          </cell>
          <cell r="AR361">
            <v>329</v>
          </cell>
          <cell r="AS361">
            <v>365</v>
          </cell>
          <cell r="AT361">
            <v>349</v>
          </cell>
          <cell r="AU361">
            <v>329</v>
          </cell>
        </row>
        <row r="362">
          <cell r="AA362" t="str">
            <v>ATB1830ARQ</v>
          </cell>
          <cell r="AB362" t="str">
            <v>2 Wire Shelves, Single Control, Opaq Deli, Opaq Crisper - While Qty Last</v>
          </cell>
          <cell r="AC362">
            <v>449</v>
          </cell>
          <cell r="AD362">
            <v>449</v>
          </cell>
          <cell r="AE362" t="str">
            <v>-</v>
          </cell>
          <cell r="AF362">
            <v>499</v>
          </cell>
          <cell r="AG362">
            <v>329</v>
          </cell>
          <cell r="AH362">
            <v>329</v>
          </cell>
          <cell r="AI362">
            <v>345</v>
          </cell>
          <cell r="AJ362">
            <v>345</v>
          </cell>
          <cell r="AL362">
            <v>109</v>
          </cell>
          <cell r="AM362">
            <v>26</v>
          </cell>
          <cell r="AN362">
            <v>519</v>
          </cell>
          <cell r="AO362">
            <v>242</v>
          </cell>
          <cell r="AP362">
            <v>407</v>
          </cell>
          <cell r="AQ362">
            <v>313</v>
          </cell>
          <cell r="AR362">
            <v>329</v>
          </cell>
          <cell r="AS362">
            <v>365</v>
          </cell>
          <cell r="AT362">
            <v>349</v>
          </cell>
          <cell r="AU362">
            <v>329</v>
          </cell>
        </row>
        <row r="363">
          <cell r="AA363" t="str">
            <v>ATB1504ARW</v>
          </cell>
          <cell r="AB363" t="str">
            <v>2 Full Gls, Gln Storage, Hum Cntrl Clr Crispers,  Frz Shelf</v>
          </cell>
          <cell r="AC363">
            <v>0</v>
          </cell>
          <cell r="AD363">
            <v>529</v>
          </cell>
          <cell r="AE363" t="str">
            <v>-</v>
          </cell>
          <cell r="AF363">
            <v>579</v>
          </cell>
          <cell r="AG363">
            <v>384</v>
          </cell>
          <cell r="AH363">
            <v>384</v>
          </cell>
          <cell r="AI363">
            <v>400</v>
          </cell>
          <cell r="AJ363">
            <v>400</v>
          </cell>
          <cell r="AL363">
            <v>127</v>
          </cell>
          <cell r="AM363">
            <v>31</v>
          </cell>
          <cell r="AN363">
            <v>599</v>
          </cell>
          <cell r="AO363">
            <v>280</v>
          </cell>
          <cell r="AP363">
            <v>472</v>
          </cell>
          <cell r="AQ363">
            <v>368</v>
          </cell>
          <cell r="AR363">
            <v>384</v>
          </cell>
          <cell r="AS363">
            <v>426</v>
          </cell>
          <cell r="AT363">
            <v>407</v>
          </cell>
          <cell r="AU363">
            <v>384</v>
          </cell>
        </row>
        <row r="364">
          <cell r="AA364" t="str">
            <v>ATB1504ARB</v>
          </cell>
          <cell r="AB364" t="str">
            <v>2 Full Gls, Gln Storage, Hum Cntrl Clr Crispers,  Frz Shelf</v>
          </cell>
          <cell r="AC364">
            <v>0</v>
          </cell>
          <cell r="AD364">
            <v>529</v>
          </cell>
          <cell r="AE364" t="str">
            <v>-</v>
          </cell>
          <cell r="AF364">
            <v>579</v>
          </cell>
          <cell r="AG364">
            <v>384</v>
          </cell>
          <cell r="AH364">
            <v>384</v>
          </cell>
          <cell r="AI364">
            <v>400</v>
          </cell>
          <cell r="AJ364">
            <v>400</v>
          </cell>
          <cell r="AL364">
            <v>127</v>
          </cell>
          <cell r="AM364">
            <v>31</v>
          </cell>
          <cell r="AN364">
            <v>599</v>
          </cell>
          <cell r="AO364">
            <v>280</v>
          </cell>
          <cell r="AP364">
            <v>472</v>
          </cell>
          <cell r="AQ364">
            <v>368</v>
          </cell>
          <cell r="AR364">
            <v>384</v>
          </cell>
          <cell r="AS364">
            <v>426</v>
          </cell>
          <cell r="AT364">
            <v>407</v>
          </cell>
          <cell r="AU364">
            <v>384</v>
          </cell>
        </row>
        <row r="365">
          <cell r="AA365" t="str">
            <v>ATB1504ARS</v>
          </cell>
          <cell r="AB365" t="str">
            <v>2 Full Gls, Gln Storage, Hum Cntrl Clr Crispers,  Frz Shelf</v>
          </cell>
          <cell r="AC365">
            <v>150</v>
          </cell>
          <cell r="AD365">
            <v>679</v>
          </cell>
          <cell r="AE365" t="str">
            <v>-</v>
          </cell>
          <cell r="AF365">
            <v>729</v>
          </cell>
          <cell r="AG365">
            <v>494</v>
          </cell>
          <cell r="AH365">
            <v>494</v>
          </cell>
          <cell r="AI365">
            <v>510</v>
          </cell>
          <cell r="AJ365">
            <v>510</v>
          </cell>
          <cell r="AL365">
            <v>127</v>
          </cell>
          <cell r="AM365">
            <v>31</v>
          </cell>
          <cell r="AN365">
            <v>759</v>
          </cell>
          <cell r="AO365">
            <v>280</v>
          </cell>
          <cell r="AP365">
            <v>472</v>
          </cell>
          <cell r="AQ365">
            <v>478</v>
          </cell>
          <cell r="AR365">
            <v>494</v>
          </cell>
          <cell r="AS365">
            <v>536</v>
          </cell>
          <cell r="AT365">
            <v>517</v>
          </cell>
          <cell r="AU365">
            <v>494</v>
          </cell>
        </row>
        <row r="366">
          <cell r="AA366" t="str">
            <v>AFB2534DEB</v>
          </cell>
          <cell r="AB366" t="str">
            <v>Frz Drwr, 4 Adj Gls Shlvs, 2 Hum Crispers, Elctrc Controls</v>
          </cell>
          <cell r="AC366">
            <v>1499</v>
          </cell>
          <cell r="AD366">
            <v>1549</v>
          </cell>
          <cell r="AE366" t="str">
            <v>-</v>
          </cell>
          <cell r="AF366">
            <v>1599</v>
          </cell>
          <cell r="AG366">
            <v>1098</v>
          </cell>
          <cell r="AH366">
            <v>1098</v>
          </cell>
          <cell r="AI366">
            <v>1114</v>
          </cell>
          <cell r="AJ366">
            <v>1114</v>
          </cell>
          <cell r="AL366">
            <v>362</v>
          </cell>
          <cell r="AM366">
            <v>88</v>
          </cell>
          <cell r="AN366">
            <v>1649</v>
          </cell>
          <cell r="AO366">
            <v>780</v>
          </cell>
          <cell r="AP366">
            <v>1315</v>
          </cell>
          <cell r="AQ366">
            <v>1082</v>
          </cell>
          <cell r="AR366">
            <v>1098</v>
          </cell>
          <cell r="AS366">
            <v>1219</v>
          </cell>
          <cell r="AT366">
            <v>1164</v>
          </cell>
          <cell r="AU366">
            <v>1098</v>
          </cell>
        </row>
        <row r="367">
          <cell r="AA367" t="str">
            <v>ACD2238HTS</v>
          </cell>
          <cell r="AB367" t="str">
            <v>Frontfill, Retract Filter, Chiller+Mini, Trim, Fact. SS Panels</v>
          </cell>
          <cell r="AC367">
            <v>2249</v>
          </cell>
          <cell r="AD367">
            <v>2249</v>
          </cell>
          <cell r="AE367" t="str">
            <v>-</v>
          </cell>
          <cell r="AF367">
            <v>2349</v>
          </cell>
          <cell r="AG367">
            <v>1544</v>
          </cell>
          <cell r="AH367">
            <v>1544</v>
          </cell>
          <cell r="AI367">
            <v>1568</v>
          </cell>
          <cell r="AJ367">
            <v>1568</v>
          </cell>
          <cell r="AL367">
            <v>510</v>
          </cell>
          <cell r="AM367">
            <v>124</v>
          </cell>
          <cell r="AN367">
            <v>2419</v>
          </cell>
          <cell r="AO367">
            <v>1098</v>
          </cell>
          <cell r="AP367">
            <v>1850</v>
          </cell>
          <cell r="AQ367">
            <v>1520</v>
          </cell>
          <cell r="AR367">
            <v>1544</v>
          </cell>
          <cell r="AS367">
            <v>1714</v>
          </cell>
          <cell r="AT367">
            <v>1637</v>
          </cell>
          <cell r="AU367">
            <v>1544</v>
          </cell>
        </row>
        <row r="368">
          <cell r="AA368" t="str">
            <v>ACD2234HRW</v>
          </cell>
          <cell r="AB368" t="str">
            <v>Frontfill, Retract Filter, Chiller+Mini, Slide-out Shelves</v>
          </cell>
          <cell r="AC368">
            <v>1899</v>
          </cell>
          <cell r="AD368">
            <v>1899</v>
          </cell>
          <cell r="AE368" t="str">
            <v>-</v>
          </cell>
          <cell r="AF368">
            <v>1999</v>
          </cell>
          <cell r="AG368">
            <v>1302</v>
          </cell>
          <cell r="AH368">
            <v>1302</v>
          </cell>
          <cell r="AI368">
            <v>1326</v>
          </cell>
          <cell r="AJ368">
            <v>1326</v>
          </cell>
          <cell r="AL368">
            <v>430</v>
          </cell>
          <cell r="AM368">
            <v>104</v>
          </cell>
          <cell r="AN368">
            <v>2059</v>
          </cell>
          <cell r="AO368">
            <v>928</v>
          </cell>
          <cell r="AP368">
            <v>1565</v>
          </cell>
          <cell r="AQ368">
            <v>1278</v>
          </cell>
          <cell r="AR368">
            <v>1302</v>
          </cell>
          <cell r="AS368">
            <v>1445</v>
          </cell>
          <cell r="AT368">
            <v>1380</v>
          </cell>
          <cell r="AU368">
            <v>1302</v>
          </cell>
        </row>
        <row r="369">
          <cell r="AA369" t="str">
            <v>ACD2234HRB</v>
          </cell>
          <cell r="AB369" t="str">
            <v>Frontfill, Retract Filter, Chiller+Mini, Slide-out Shelves</v>
          </cell>
          <cell r="AC369">
            <v>1899</v>
          </cell>
          <cell r="AD369">
            <v>1899</v>
          </cell>
          <cell r="AE369" t="str">
            <v>-</v>
          </cell>
          <cell r="AF369">
            <v>1999</v>
          </cell>
          <cell r="AG369">
            <v>1302</v>
          </cell>
          <cell r="AH369">
            <v>1302</v>
          </cell>
          <cell r="AI369">
            <v>1326</v>
          </cell>
          <cell r="AJ369">
            <v>1326</v>
          </cell>
          <cell r="AL369">
            <v>430</v>
          </cell>
          <cell r="AM369">
            <v>104</v>
          </cell>
          <cell r="AN369">
            <v>2059</v>
          </cell>
          <cell r="AO369">
            <v>928</v>
          </cell>
          <cell r="AP369">
            <v>1565</v>
          </cell>
          <cell r="AQ369">
            <v>1278</v>
          </cell>
          <cell r="AR369">
            <v>1302</v>
          </cell>
          <cell r="AS369">
            <v>1445</v>
          </cell>
          <cell r="AT369">
            <v>1380</v>
          </cell>
          <cell r="AU369">
            <v>1302</v>
          </cell>
        </row>
        <row r="370">
          <cell r="AA370" t="str">
            <v>ACD2234HRQ</v>
          </cell>
          <cell r="AB370" t="str">
            <v>Frontfill, Retract Filter, Chiller+Mini, Slide-out Shelves</v>
          </cell>
          <cell r="AC370">
            <v>1899</v>
          </cell>
          <cell r="AD370">
            <v>1899</v>
          </cell>
          <cell r="AE370" t="str">
            <v>-</v>
          </cell>
          <cell r="AF370">
            <v>1999</v>
          </cell>
          <cell r="AG370">
            <v>1302</v>
          </cell>
          <cell r="AH370">
            <v>1302</v>
          </cell>
          <cell r="AI370">
            <v>1326</v>
          </cell>
          <cell r="AJ370">
            <v>1326</v>
          </cell>
          <cell r="AL370">
            <v>430</v>
          </cell>
          <cell r="AM370">
            <v>104</v>
          </cell>
          <cell r="AN370">
            <v>2059</v>
          </cell>
          <cell r="AO370">
            <v>928</v>
          </cell>
          <cell r="AP370">
            <v>1565</v>
          </cell>
          <cell r="AQ370">
            <v>1278</v>
          </cell>
          <cell r="AR370">
            <v>1302</v>
          </cell>
          <cell r="AS370">
            <v>1445</v>
          </cell>
          <cell r="AT370">
            <v>1380</v>
          </cell>
          <cell r="AU370">
            <v>1302</v>
          </cell>
        </row>
        <row r="371">
          <cell r="AA371" t="str">
            <v>ACD2234HRS</v>
          </cell>
          <cell r="AB371" t="str">
            <v>Frontfill, Retract Filter, Chiller+Mini, Slide-out Shelves</v>
          </cell>
          <cell r="AC371">
            <v>2249</v>
          </cell>
          <cell r="AD371">
            <v>2249</v>
          </cell>
          <cell r="AE371" t="str">
            <v>-</v>
          </cell>
          <cell r="AF371">
            <v>2349</v>
          </cell>
          <cell r="AG371">
            <v>1537</v>
          </cell>
          <cell r="AH371">
            <v>1537</v>
          </cell>
          <cell r="AI371">
            <v>1561</v>
          </cell>
          <cell r="AJ371">
            <v>1561</v>
          </cell>
          <cell r="AL371">
            <v>430</v>
          </cell>
          <cell r="AM371">
            <v>104</v>
          </cell>
          <cell r="AN371">
            <v>2419</v>
          </cell>
          <cell r="AO371">
            <v>928</v>
          </cell>
          <cell r="AP371">
            <v>1565</v>
          </cell>
          <cell r="AQ371">
            <v>1513</v>
          </cell>
          <cell r="AR371">
            <v>1537</v>
          </cell>
          <cell r="AS371">
            <v>1680</v>
          </cell>
          <cell r="AT371">
            <v>1615</v>
          </cell>
          <cell r="AU371">
            <v>1537</v>
          </cell>
        </row>
        <row r="372">
          <cell r="AA372" t="str">
            <v>ACD2232HRW</v>
          </cell>
          <cell r="AB372" t="str">
            <v>3 Button Frontfill, Retract Filter, 4 Spillproof, Clear Dr Buckets w/trim</v>
          </cell>
          <cell r="AC372">
            <v>1599</v>
          </cell>
          <cell r="AD372">
            <v>1599</v>
          </cell>
          <cell r="AE372" t="str">
            <v>-</v>
          </cell>
          <cell r="AF372">
            <v>1699</v>
          </cell>
          <cell r="AG372">
            <v>1116</v>
          </cell>
          <cell r="AH372">
            <v>1116</v>
          </cell>
          <cell r="AI372">
            <v>1140</v>
          </cell>
          <cell r="AJ372">
            <v>1140</v>
          </cell>
          <cell r="AL372">
            <v>368</v>
          </cell>
          <cell r="AM372">
            <v>89</v>
          </cell>
          <cell r="AN372">
            <v>1749</v>
          </cell>
          <cell r="AO372">
            <v>798</v>
          </cell>
          <cell r="AP372">
            <v>1345</v>
          </cell>
          <cell r="AQ372">
            <v>1100</v>
          </cell>
          <cell r="AR372">
            <v>1124</v>
          </cell>
          <cell r="AS372">
            <v>1248</v>
          </cell>
          <cell r="AT372">
            <v>1191</v>
          </cell>
          <cell r="AU372">
            <v>1124</v>
          </cell>
        </row>
        <row r="373">
          <cell r="AA373" t="str">
            <v>ACD2232HRB</v>
          </cell>
          <cell r="AB373" t="str">
            <v>3 Button Frontfill, Retract Filter, 4 Spillproof, Clear Dr Buckets w/trim</v>
          </cell>
          <cell r="AC373">
            <v>1599</v>
          </cell>
          <cell r="AD373">
            <v>1599</v>
          </cell>
          <cell r="AE373" t="str">
            <v>-</v>
          </cell>
          <cell r="AF373">
            <v>1699</v>
          </cell>
          <cell r="AG373">
            <v>1116</v>
          </cell>
          <cell r="AH373">
            <v>1116</v>
          </cell>
          <cell r="AI373">
            <v>1140</v>
          </cell>
          <cell r="AJ373">
            <v>1140</v>
          </cell>
          <cell r="AL373">
            <v>368</v>
          </cell>
          <cell r="AM373">
            <v>89</v>
          </cell>
          <cell r="AN373">
            <v>1749</v>
          </cell>
          <cell r="AO373">
            <v>798</v>
          </cell>
          <cell r="AP373">
            <v>1345</v>
          </cell>
          <cell r="AQ373">
            <v>1100</v>
          </cell>
          <cell r="AR373">
            <v>1124</v>
          </cell>
          <cell r="AS373">
            <v>1248</v>
          </cell>
          <cell r="AT373">
            <v>1191</v>
          </cell>
          <cell r="AU373">
            <v>1124</v>
          </cell>
        </row>
        <row r="374">
          <cell r="AA374" t="str">
            <v>ACD2232HRS</v>
          </cell>
          <cell r="AB374" t="str">
            <v>3 Button Frontfill, Retract Filter, 4 Spillproof, Clear Dr Buckets w/trim</v>
          </cell>
          <cell r="AC374">
            <v>1949</v>
          </cell>
          <cell r="AD374">
            <v>1949</v>
          </cell>
          <cell r="AE374" t="str">
            <v>-</v>
          </cell>
          <cell r="AF374">
            <v>2049</v>
          </cell>
          <cell r="AG374">
            <v>1351</v>
          </cell>
          <cell r="AH374">
            <v>1351</v>
          </cell>
          <cell r="AI374">
            <v>1375</v>
          </cell>
          <cell r="AJ374">
            <v>1375</v>
          </cell>
          <cell r="AL374">
            <v>368</v>
          </cell>
          <cell r="AM374">
            <v>89</v>
          </cell>
          <cell r="AN374">
            <v>2119</v>
          </cell>
          <cell r="AO374">
            <v>798</v>
          </cell>
          <cell r="AP374">
            <v>1345</v>
          </cell>
          <cell r="AQ374">
            <v>1335</v>
          </cell>
          <cell r="AR374">
            <v>1359</v>
          </cell>
          <cell r="AS374">
            <v>1483</v>
          </cell>
          <cell r="AT374">
            <v>1426</v>
          </cell>
          <cell r="AU374">
            <v>1359</v>
          </cell>
        </row>
        <row r="375">
          <cell r="AA375" t="str">
            <v>ABB2527DEQ</v>
          </cell>
          <cell r="AB375" t="str">
            <v xml:space="preserve">Frz Drawer,  Chef Pntry, Clear Bins, Elec Cntrls, Bev Org, </v>
          </cell>
          <cell r="AC375">
            <v>1399</v>
          </cell>
          <cell r="AD375">
            <v>1399</v>
          </cell>
          <cell r="AE375" t="str">
            <v>-</v>
          </cell>
          <cell r="AF375">
            <v>1449</v>
          </cell>
          <cell r="AG375">
            <v>984</v>
          </cell>
          <cell r="AH375">
            <v>984</v>
          </cell>
          <cell r="AI375">
            <v>1000</v>
          </cell>
          <cell r="AJ375">
            <v>1000</v>
          </cell>
          <cell r="AL375">
            <v>325</v>
          </cell>
          <cell r="AM375">
            <v>79</v>
          </cell>
          <cell r="AN375">
            <v>1499</v>
          </cell>
          <cell r="AO375">
            <v>700</v>
          </cell>
          <cell r="AP375">
            <v>1180</v>
          </cell>
          <cell r="AQ375">
            <v>968</v>
          </cell>
          <cell r="AR375">
            <v>984</v>
          </cell>
          <cell r="AS375">
            <v>1092</v>
          </cell>
          <cell r="AT375">
            <v>1043</v>
          </cell>
          <cell r="AU375">
            <v>984</v>
          </cell>
        </row>
        <row r="376">
          <cell r="AA376" t="str">
            <v>ABC2037DEW</v>
          </cell>
          <cell r="AB376" t="str">
            <v>Frz Drwr, Filt Wtr Dsp, Ice, Ele Cntrls, Bev Chill, Wrap Door</v>
          </cell>
          <cell r="AC376">
            <v>1999</v>
          </cell>
          <cell r="AD376">
            <v>1999</v>
          </cell>
          <cell r="AE376" t="str">
            <v>-</v>
          </cell>
          <cell r="AF376">
            <v>2049</v>
          </cell>
          <cell r="AG376">
            <v>1435</v>
          </cell>
          <cell r="AH376">
            <v>1435</v>
          </cell>
          <cell r="AI376">
            <v>1451</v>
          </cell>
          <cell r="AJ376">
            <v>1451</v>
          </cell>
          <cell r="AL376">
            <v>474</v>
          </cell>
          <cell r="AM376">
            <v>115</v>
          </cell>
          <cell r="AN376">
            <v>2119</v>
          </cell>
          <cell r="AO376">
            <v>1016</v>
          </cell>
          <cell r="AP376">
            <v>1712</v>
          </cell>
          <cell r="AQ376">
            <v>1419</v>
          </cell>
          <cell r="AR376">
            <v>1435</v>
          </cell>
          <cell r="AS376">
            <v>1593</v>
          </cell>
          <cell r="AT376">
            <v>1521</v>
          </cell>
          <cell r="AU376">
            <v>1435</v>
          </cell>
        </row>
        <row r="377">
          <cell r="AA377" t="str">
            <v>ABC2037DEB</v>
          </cell>
          <cell r="AB377" t="str">
            <v>Frz Drwr, Filt Wtr Dsp, Ice, Ele Cntrls, Bev Chill, Wrap Door</v>
          </cell>
          <cell r="AC377">
            <v>1999</v>
          </cell>
          <cell r="AD377">
            <v>1999</v>
          </cell>
          <cell r="AE377" t="str">
            <v>-</v>
          </cell>
          <cell r="AF377">
            <v>2049</v>
          </cell>
          <cell r="AG377">
            <v>1435</v>
          </cell>
          <cell r="AH377">
            <v>1435</v>
          </cell>
          <cell r="AI377">
            <v>1451</v>
          </cell>
          <cell r="AJ377">
            <v>1451</v>
          </cell>
          <cell r="AL377">
            <v>474</v>
          </cell>
          <cell r="AM377">
            <v>115</v>
          </cell>
          <cell r="AN377">
            <v>2119</v>
          </cell>
          <cell r="AO377">
            <v>1016</v>
          </cell>
          <cell r="AP377">
            <v>1712</v>
          </cell>
          <cell r="AQ377">
            <v>1419</v>
          </cell>
          <cell r="AR377">
            <v>1435</v>
          </cell>
          <cell r="AS377">
            <v>1593</v>
          </cell>
          <cell r="AT377">
            <v>1521</v>
          </cell>
          <cell r="AU377">
            <v>1435</v>
          </cell>
        </row>
        <row r="378">
          <cell r="AA378" t="str">
            <v>ABC2037DEQ</v>
          </cell>
          <cell r="AB378" t="str">
            <v>Frz Drwr, Filt Wtr Dsp, Ice, Ele Cntrls, Bev Chill, Wrap Door</v>
          </cell>
          <cell r="AC378">
            <v>1999</v>
          </cell>
          <cell r="AD378">
            <v>1999</v>
          </cell>
          <cell r="AE378" t="str">
            <v>-</v>
          </cell>
          <cell r="AF378">
            <v>2049</v>
          </cell>
          <cell r="AG378">
            <v>1435</v>
          </cell>
          <cell r="AH378">
            <v>1435</v>
          </cell>
          <cell r="AI378">
            <v>1451</v>
          </cell>
          <cell r="AJ378">
            <v>1451</v>
          </cell>
          <cell r="AL378">
            <v>474</v>
          </cell>
          <cell r="AM378">
            <v>115</v>
          </cell>
          <cell r="AN378">
            <v>2119</v>
          </cell>
          <cell r="AO378">
            <v>1016</v>
          </cell>
          <cell r="AP378">
            <v>1712</v>
          </cell>
          <cell r="AQ378">
            <v>1419</v>
          </cell>
          <cell r="AR378">
            <v>1435</v>
          </cell>
          <cell r="AS378">
            <v>1593</v>
          </cell>
          <cell r="AT378">
            <v>1521</v>
          </cell>
          <cell r="AU378">
            <v>1435</v>
          </cell>
        </row>
        <row r="379">
          <cell r="AA379" t="str">
            <v>ABC2037DES</v>
          </cell>
          <cell r="AB379" t="str">
            <v>Frz Drwr, Filt Wtr Dsp, Ice, Ele Cntrls, Bev Chill, Wrap Door</v>
          </cell>
          <cell r="AC379">
            <v>2349</v>
          </cell>
          <cell r="AD379">
            <v>2349</v>
          </cell>
          <cell r="AE379" t="str">
            <v>-</v>
          </cell>
          <cell r="AF379">
            <v>2399</v>
          </cell>
          <cell r="AG379">
            <v>1680</v>
          </cell>
          <cell r="AH379">
            <v>1680</v>
          </cell>
          <cell r="AI379">
            <v>1696</v>
          </cell>
          <cell r="AJ379">
            <v>1696</v>
          </cell>
          <cell r="AL379">
            <v>474</v>
          </cell>
          <cell r="AM379">
            <v>115</v>
          </cell>
          <cell r="AN379">
            <v>2479</v>
          </cell>
          <cell r="AO379">
            <v>1016</v>
          </cell>
          <cell r="AP379">
            <v>1712</v>
          </cell>
          <cell r="AQ379">
            <v>1664</v>
          </cell>
          <cell r="AR379">
            <v>1680</v>
          </cell>
          <cell r="AS379">
            <v>1838</v>
          </cell>
          <cell r="AT379">
            <v>1766</v>
          </cell>
          <cell r="AU379">
            <v>1680</v>
          </cell>
        </row>
        <row r="380">
          <cell r="AA380" t="str">
            <v>ABC2037DTW</v>
          </cell>
          <cell r="AB380" t="str">
            <v xml:space="preserve">Drawer, Filt Wtr Dsp, Ice, Bev Chill, Panel Ready, White Trim </v>
          </cell>
          <cell r="AC380">
            <v>0</v>
          </cell>
          <cell r="AD380">
            <v>2099</v>
          </cell>
          <cell r="AE380" t="str">
            <v>-</v>
          </cell>
          <cell r="AF380">
            <v>2149</v>
          </cell>
          <cell r="AG380">
            <v>1510</v>
          </cell>
          <cell r="AH380">
            <v>1510</v>
          </cell>
          <cell r="AI380">
            <v>1526</v>
          </cell>
          <cell r="AJ380">
            <v>1526</v>
          </cell>
          <cell r="AL380">
            <v>498</v>
          </cell>
          <cell r="AM380">
            <v>121</v>
          </cell>
          <cell r="AN380">
            <v>2219</v>
          </cell>
          <cell r="AO380">
            <v>1068</v>
          </cell>
          <cell r="AP380">
            <v>1801</v>
          </cell>
          <cell r="AQ380">
            <v>1494</v>
          </cell>
          <cell r="AR380">
            <v>1510</v>
          </cell>
          <cell r="AS380">
            <v>1676</v>
          </cell>
          <cell r="AT380">
            <v>1601</v>
          </cell>
          <cell r="AU380">
            <v>1510</v>
          </cell>
        </row>
        <row r="381">
          <cell r="AA381" t="str">
            <v>ABC2037DTB</v>
          </cell>
          <cell r="AB381" t="str">
            <v xml:space="preserve">Drawer, Filt Wtr Dsp, Ice, Bev Chill, Panel Ready, Black Trim </v>
          </cell>
          <cell r="AC381">
            <v>0</v>
          </cell>
          <cell r="AD381">
            <v>2099</v>
          </cell>
          <cell r="AE381" t="str">
            <v>-</v>
          </cell>
          <cell r="AF381">
            <v>2149</v>
          </cell>
          <cell r="AG381">
            <v>1510</v>
          </cell>
          <cell r="AH381">
            <v>1510</v>
          </cell>
          <cell r="AI381">
            <v>1526</v>
          </cell>
          <cell r="AJ381">
            <v>1526</v>
          </cell>
          <cell r="AL381">
            <v>498</v>
          </cell>
          <cell r="AM381">
            <v>121</v>
          </cell>
          <cell r="AN381">
            <v>2219</v>
          </cell>
          <cell r="AO381">
            <v>1068</v>
          </cell>
          <cell r="AP381">
            <v>1801</v>
          </cell>
          <cell r="AQ381">
            <v>1494</v>
          </cell>
          <cell r="AR381">
            <v>1510</v>
          </cell>
          <cell r="AS381">
            <v>1676</v>
          </cell>
          <cell r="AT381">
            <v>1601</v>
          </cell>
          <cell r="AU381">
            <v>1510</v>
          </cell>
        </row>
        <row r="382">
          <cell r="AA382" t="str">
            <v>ABC2037DTS</v>
          </cell>
          <cell r="AB382" t="str">
            <v>Drawer, Filt Wtr Dsp, Ice, Bev Chill, Panel Ready, Trim SS</v>
          </cell>
          <cell r="AC382">
            <v>2099</v>
          </cell>
          <cell r="AD382">
            <v>2099</v>
          </cell>
          <cell r="AE382" t="str">
            <v>-</v>
          </cell>
          <cell r="AF382">
            <v>2149</v>
          </cell>
          <cell r="AG382">
            <v>1510</v>
          </cell>
          <cell r="AH382">
            <v>1510</v>
          </cell>
          <cell r="AI382">
            <v>1526</v>
          </cell>
          <cell r="AJ382">
            <v>1526</v>
          </cell>
          <cell r="AL382">
            <v>498</v>
          </cell>
          <cell r="AM382">
            <v>121</v>
          </cell>
          <cell r="AN382">
            <v>2219</v>
          </cell>
          <cell r="AO382">
            <v>1068</v>
          </cell>
          <cell r="AP382">
            <v>1801</v>
          </cell>
          <cell r="AQ382">
            <v>1494</v>
          </cell>
          <cell r="AR382">
            <v>1510</v>
          </cell>
          <cell r="AS382">
            <v>1676</v>
          </cell>
          <cell r="AT382">
            <v>1601</v>
          </cell>
          <cell r="AU382">
            <v>1510</v>
          </cell>
        </row>
        <row r="383">
          <cell r="AA383" t="str">
            <v>ABC2037DPS</v>
          </cell>
          <cell r="AB383" t="str">
            <v xml:space="preserve">Drawer, Filt Wtr Dsp, Ice, Bev Chill, Black Cab, SS Panel, </v>
          </cell>
          <cell r="AC383">
            <v>2299</v>
          </cell>
          <cell r="AD383">
            <v>2299</v>
          </cell>
          <cell r="AE383" t="str">
            <v>-</v>
          </cell>
          <cell r="AF383">
            <v>2349</v>
          </cell>
          <cell r="AG383">
            <v>1636</v>
          </cell>
          <cell r="AH383">
            <v>1636</v>
          </cell>
          <cell r="AI383">
            <v>1652</v>
          </cell>
          <cell r="AJ383">
            <v>1652</v>
          </cell>
          <cell r="AL383">
            <v>540</v>
          </cell>
          <cell r="AM383">
            <v>131</v>
          </cell>
          <cell r="AN383">
            <v>2419</v>
          </cell>
          <cell r="AO383">
            <v>1156</v>
          </cell>
          <cell r="AP383">
            <v>1949</v>
          </cell>
          <cell r="AQ383">
            <v>1620</v>
          </cell>
          <cell r="AR383">
            <v>1636</v>
          </cell>
          <cell r="AS383">
            <v>1816</v>
          </cell>
          <cell r="AT383">
            <v>1734</v>
          </cell>
          <cell r="AU383">
            <v>1636</v>
          </cell>
        </row>
        <row r="384">
          <cell r="AA384" t="str">
            <v>ABD2233DES</v>
          </cell>
          <cell r="AB384" t="str">
            <v>Frz Drwr, Filt Disp w/Ice, Chef Pntry, Elec Cntrls, Bev Chllr</v>
          </cell>
          <cell r="AC384">
            <v>1899</v>
          </cell>
          <cell r="AD384">
            <v>1899</v>
          </cell>
          <cell r="AE384" t="str">
            <v>-</v>
          </cell>
          <cell r="AF384">
            <v>1949</v>
          </cell>
          <cell r="AG384">
            <v>1316</v>
          </cell>
          <cell r="AH384">
            <v>1316</v>
          </cell>
          <cell r="AI384">
            <v>1332</v>
          </cell>
          <cell r="AJ384">
            <v>1332</v>
          </cell>
          <cell r="AL384">
            <v>353</v>
          </cell>
          <cell r="AM384">
            <v>86</v>
          </cell>
          <cell r="AN384">
            <v>2009</v>
          </cell>
          <cell r="AO384">
            <v>761</v>
          </cell>
          <cell r="AP384">
            <v>1283</v>
          </cell>
          <cell r="AQ384">
            <v>1300</v>
          </cell>
          <cell r="AR384">
            <v>1316</v>
          </cell>
          <cell r="AS384">
            <v>1434</v>
          </cell>
          <cell r="AT384">
            <v>1380</v>
          </cell>
          <cell r="AU384">
            <v>1316</v>
          </cell>
        </row>
        <row r="385">
          <cell r="AA385" t="str">
            <v>AFC0503BW</v>
          </cell>
          <cell r="AB385" t="str">
            <v>5 ft3 Chest, Power Light, 1 Basket</v>
          </cell>
          <cell r="AC385">
            <v>0</v>
          </cell>
          <cell r="AD385">
            <v>229</v>
          </cell>
          <cell r="AE385" t="str">
            <v>-</v>
          </cell>
          <cell r="AF385">
            <v>259</v>
          </cell>
          <cell r="AG385">
            <v>150</v>
          </cell>
          <cell r="AH385">
            <v>150</v>
          </cell>
          <cell r="AI385">
            <v>162</v>
          </cell>
          <cell r="AJ385">
            <v>162</v>
          </cell>
          <cell r="AL385">
            <v>50</v>
          </cell>
          <cell r="AM385">
            <v>12</v>
          </cell>
          <cell r="AN385">
            <v>269</v>
          </cell>
          <cell r="AO385">
            <v>113</v>
          </cell>
          <cell r="AP385">
            <v>191</v>
          </cell>
          <cell r="AQ385">
            <v>142</v>
          </cell>
          <cell r="AR385">
            <v>150</v>
          </cell>
          <cell r="AS385">
            <v>167</v>
          </cell>
          <cell r="AT385">
            <v>159</v>
          </cell>
          <cell r="AU385">
            <v>150</v>
          </cell>
        </row>
        <row r="386">
          <cell r="AA386" t="str">
            <v>AFC0507BW</v>
          </cell>
          <cell r="AB386" t="str">
            <v>5 ft3 Chest, Full Drawer, Lock, Pwr Light, 1 Basket, Rollers</v>
          </cell>
          <cell r="AC386">
            <v>0</v>
          </cell>
          <cell r="AD386">
            <v>299</v>
          </cell>
          <cell r="AE386" t="str">
            <v>-</v>
          </cell>
          <cell r="AF386">
            <v>329</v>
          </cell>
          <cell r="AG386">
            <v>210</v>
          </cell>
          <cell r="AH386">
            <v>210</v>
          </cell>
          <cell r="AI386">
            <v>222</v>
          </cell>
          <cell r="AJ386">
            <v>222</v>
          </cell>
          <cell r="AL386">
            <v>69</v>
          </cell>
          <cell r="AM386">
            <v>17</v>
          </cell>
          <cell r="AN386">
            <v>339</v>
          </cell>
          <cell r="AO386">
            <v>155</v>
          </cell>
          <cell r="AP386">
            <v>262</v>
          </cell>
          <cell r="AQ386">
            <v>202</v>
          </cell>
          <cell r="AR386">
            <v>210</v>
          </cell>
          <cell r="AS386">
            <v>233</v>
          </cell>
          <cell r="AT386">
            <v>223</v>
          </cell>
          <cell r="AU386">
            <v>210</v>
          </cell>
        </row>
        <row r="387">
          <cell r="AA387" t="str">
            <v>AFC0703BW</v>
          </cell>
          <cell r="AB387" t="str">
            <v>7 ft3 Chest, Lock, Power Light, 1 Basket, Drain</v>
          </cell>
          <cell r="AC387">
            <v>0</v>
          </cell>
          <cell r="AD387">
            <v>299</v>
          </cell>
          <cell r="AE387" t="str">
            <v>-</v>
          </cell>
          <cell r="AF387">
            <v>329</v>
          </cell>
          <cell r="AG387">
            <v>205</v>
          </cell>
          <cell r="AH387">
            <v>205</v>
          </cell>
          <cell r="AI387">
            <v>217</v>
          </cell>
          <cell r="AJ387">
            <v>217</v>
          </cell>
          <cell r="AL387">
            <v>68</v>
          </cell>
          <cell r="AM387">
            <v>16</v>
          </cell>
          <cell r="AN387">
            <v>339</v>
          </cell>
          <cell r="AO387">
            <v>152</v>
          </cell>
          <cell r="AP387">
            <v>256</v>
          </cell>
          <cell r="AQ387">
            <v>197</v>
          </cell>
          <cell r="AR387">
            <v>205</v>
          </cell>
          <cell r="AS387">
            <v>228</v>
          </cell>
          <cell r="AT387">
            <v>217</v>
          </cell>
          <cell r="AU387">
            <v>205</v>
          </cell>
        </row>
        <row r="388">
          <cell r="AA388" t="str">
            <v>AFC1005BW</v>
          </cell>
          <cell r="AB388" t="str">
            <v>10 ft3 Chest, Lock, Power Light, 2 Baskets, Drain</v>
          </cell>
          <cell r="AC388">
            <v>0</v>
          </cell>
          <cell r="AD388">
            <v>349</v>
          </cell>
          <cell r="AE388" t="str">
            <v>-</v>
          </cell>
          <cell r="AF388">
            <v>379</v>
          </cell>
          <cell r="AG388">
            <v>235</v>
          </cell>
          <cell r="AH388">
            <v>235</v>
          </cell>
          <cell r="AI388">
            <v>247</v>
          </cell>
          <cell r="AJ388">
            <v>247</v>
          </cell>
          <cell r="AL388">
            <v>78</v>
          </cell>
          <cell r="AM388">
            <v>19</v>
          </cell>
          <cell r="AN388">
            <v>399</v>
          </cell>
          <cell r="AO388">
            <v>173</v>
          </cell>
          <cell r="AP388">
            <v>291</v>
          </cell>
          <cell r="AQ388">
            <v>227</v>
          </cell>
          <cell r="AR388">
            <v>235</v>
          </cell>
          <cell r="AS388">
            <v>261</v>
          </cell>
          <cell r="AT388">
            <v>249</v>
          </cell>
          <cell r="AU388">
            <v>235</v>
          </cell>
        </row>
        <row r="389">
          <cell r="AA389" t="str">
            <v>AQC1526AEW</v>
          </cell>
          <cell r="AB389" t="str">
            <v>15 ft3 Chest, Lock, 2 Baskets, Drain, E-Star</v>
          </cell>
          <cell r="AC389">
            <v>0</v>
          </cell>
          <cell r="AD389">
            <v>449</v>
          </cell>
          <cell r="AE389" t="str">
            <v>-</v>
          </cell>
          <cell r="AF389">
            <v>479</v>
          </cell>
          <cell r="AG389">
            <v>297</v>
          </cell>
          <cell r="AH389">
            <v>297</v>
          </cell>
          <cell r="AI389">
            <v>309</v>
          </cell>
          <cell r="AJ389">
            <v>309</v>
          </cell>
          <cell r="AL389">
            <v>98</v>
          </cell>
          <cell r="AM389">
            <v>24</v>
          </cell>
          <cell r="AN389">
            <v>499</v>
          </cell>
          <cell r="AO389">
            <v>216</v>
          </cell>
          <cell r="AP389">
            <v>365</v>
          </cell>
          <cell r="AQ389">
            <v>289</v>
          </cell>
          <cell r="AR389">
            <v>297</v>
          </cell>
          <cell r="AS389">
            <v>330</v>
          </cell>
          <cell r="AT389">
            <v>315</v>
          </cell>
          <cell r="AU389">
            <v>297</v>
          </cell>
        </row>
        <row r="390">
          <cell r="AA390" t="str">
            <v>AFC2207BW</v>
          </cell>
          <cell r="AB390" t="str">
            <v>22 ft3 Chest, Lock, Interior Light, 4 Baskets, Divider, Drain</v>
          </cell>
          <cell r="AC390">
            <v>0</v>
          </cell>
          <cell r="AD390">
            <v>599</v>
          </cell>
          <cell r="AE390" t="str">
            <v>-</v>
          </cell>
          <cell r="AF390">
            <v>649</v>
          </cell>
          <cell r="AG390">
            <v>406</v>
          </cell>
          <cell r="AH390">
            <v>406</v>
          </cell>
          <cell r="AI390">
            <v>418</v>
          </cell>
          <cell r="AJ390">
            <v>418</v>
          </cell>
          <cell r="AL390">
            <v>134</v>
          </cell>
          <cell r="AM390">
            <v>32</v>
          </cell>
          <cell r="AN390">
            <v>669</v>
          </cell>
          <cell r="AO390">
            <v>293</v>
          </cell>
          <cell r="AP390">
            <v>493</v>
          </cell>
          <cell r="AQ390">
            <v>398</v>
          </cell>
          <cell r="AR390">
            <v>406</v>
          </cell>
          <cell r="AS390">
            <v>451</v>
          </cell>
          <cell r="AT390">
            <v>430</v>
          </cell>
          <cell r="AU390">
            <v>406</v>
          </cell>
        </row>
        <row r="391">
          <cell r="AA391" t="str">
            <v>AFU1202BW</v>
          </cell>
          <cell r="AB391" t="str">
            <v>12 ft3 Man. Upright, Pocket Handle, 3 Cabinet/5 Door Shelves</v>
          </cell>
          <cell r="AC391">
            <v>0</v>
          </cell>
          <cell r="AD391">
            <v>449</v>
          </cell>
          <cell r="AE391" t="str">
            <v>-</v>
          </cell>
          <cell r="AF391">
            <v>479</v>
          </cell>
          <cell r="AG391">
            <v>314</v>
          </cell>
          <cell r="AH391">
            <v>314</v>
          </cell>
          <cell r="AI391">
            <v>326</v>
          </cell>
          <cell r="AJ391">
            <v>326</v>
          </cell>
          <cell r="AL391">
            <v>104</v>
          </cell>
          <cell r="AM391">
            <v>25</v>
          </cell>
          <cell r="AN391">
            <v>499</v>
          </cell>
          <cell r="AO391">
            <v>228</v>
          </cell>
          <cell r="AP391">
            <v>385</v>
          </cell>
          <cell r="AQ391">
            <v>306</v>
          </cell>
          <cell r="AR391">
            <v>314</v>
          </cell>
          <cell r="AS391">
            <v>349</v>
          </cell>
          <cell r="AT391">
            <v>333</v>
          </cell>
          <cell r="AU391">
            <v>314</v>
          </cell>
        </row>
        <row r="392">
          <cell r="AA392" t="str">
            <v>AQU1525AEW</v>
          </cell>
          <cell r="AB392" t="str">
            <v>15 ft3 Man Up, 3 Cab/4 Dr Shlvs,  Drain, Lock, Light, E-Star</v>
          </cell>
          <cell r="AC392">
            <v>0</v>
          </cell>
          <cell r="AD392">
            <v>499</v>
          </cell>
          <cell r="AE392" t="str">
            <v>-</v>
          </cell>
          <cell r="AF392">
            <v>529</v>
          </cell>
          <cell r="AG392">
            <v>317</v>
          </cell>
          <cell r="AH392">
            <v>317</v>
          </cell>
          <cell r="AI392">
            <v>329</v>
          </cell>
          <cell r="AJ392">
            <v>329</v>
          </cell>
          <cell r="AL392">
            <v>105</v>
          </cell>
          <cell r="AM392">
            <v>25</v>
          </cell>
          <cell r="AN392">
            <v>549</v>
          </cell>
          <cell r="AO392">
            <v>230</v>
          </cell>
          <cell r="AP392">
            <v>388</v>
          </cell>
          <cell r="AQ392">
            <v>309</v>
          </cell>
          <cell r="AR392">
            <v>317</v>
          </cell>
          <cell r="AS392">
            <v>352</v>
          </cell>
          <cell r="AT392">
            <v>336</v>
          </cell>
          <cell r="AU392">
            <v>317</v>
          </cell>
        </row>
        <row r="393">
          <cell r="AA393" t="str">
            <v>AFU1567BW</v>
          </cell>
          <cell r="AB393" t="str">
            <v xml:space="preserve">15 ft3 Free-O-Frost™ Up, 3 Cab/4 Dr Shlvs, Lock, Light </v>
          </cell>
          <cell r="AC393">
            <v>0</v>
          </cell>
          <cell r="AD393">
            <v>599</v>
          </cell>
          <cell r="AE393" t="str">
            <v>-</v>
          </cell>
          <cell r="AF393">
            <v>649</v>
          </cell>
          <cell r="AG393">
            <v>415</v>
          </cell>
          <cell r="AH393">
            <v>415</v>
          </cell>
          <cell r="AI393">
            <v>427</v>
          </cell>
          <cell r="AJ393">
            <v>427</v>
          </cell>
          <cell r="AL393">
            <v>137</v>
          </cell>
          <cell r="AM393">
            <v>33</v>
          </cell>
          <cell r="AN393">
            <v>669</v>
          </cell>
          <cell r="AO393">
            <v>299</v>
          </cell>
          <cell r="AP393">
            <v>504</v>
          </cell>
          <cell r="AQ393">
            <v>407</v>
          </cell>
          <cell r="AR393">
            <v>415</v>
          </cell>
          <cell r="AS393">
            <v>461</v>
          </cell>
          <cell r="AT393">
            <v>440</v>
          </cell>
          <cell r="AU393">
            <v>415</v>
          </cell>
        </row>
        <row r="394">
          <cell r="AA394" t="str">
            <v>AFU1705BW</v>
          </cell>
          <cell r="AB394" t="str">
            <v>17 ft3 Man Up,  4 Cab/5 Dr Shlvs, Drain, Lock, Light</v>
          </cell>
          <cell r="AC394">
            <v>0</v>
          </cell>
          <cell r="AD394">
            <v>529</v>
          </cell>
          <cell r="AE394" t="str">
            <v>-</v>
          </cell>
          <cell r="AF394">
            <v>579</v>
          </cell>
          <cell r="AG394">
            <v>380</v>
          </cell>
          <cell r="AH394">
            <v>380</v>
          </cell>
          <cell r="AI394">
            <v>392</v>
          </cell>
          <cell r="AJ394">
            <v>392</v>
          </cell>
          <cell r="AL394">
            <v>125</v>
          </cell>
          <cell r="AM394">
            <v>30</v>
          </cell>
          <cell r="AN394">
            <v>599</v>
          </cell>
          <cell r="AO394">
            <v>274</v>
          </cell>
          <cell r="AP394">
            <v>463</v>
          </cell>
          <cell r="AQ394">
            <v>372</v>
          </cell>
          <cell r="AR394">
            <v>380</v>
          </cell>
          <cell r="AS394">
            <v>422</v>
          </cell>
          <cell r="AT394">
            <v>403</v>
          </cell>
          <cell r="AU394">
            <v>380</v>
          </cell>
        </row>
        <row r="395">
          <cell r="AA395" t="str">
            <v>AFU1767BW</v>
          </cell>
          <cell r="AB395" t="str">
            <v>17 ft3 Free-O-Frost™ Up, 4 Cab/5 Dr Shlvs, Bskt, Lock Lht</v>
          </cell>
          <cell r="AC395">
            <v>0</v>
          </cell>
          <cell r="AD395">
            <v>679</v>
          </cell>
          <cell r="AE395" t="str">
            <v>-</v>
          </cell>
          <cell r="AF395">
            <v>729</v>
          </cell>
          <cell r="AG395">
            <v>466</v>
          </cell>
          <cell r="AH395">
            <v>466</v>
          </cell>
          <cell r="AI395">
            <v>478</v>
          </cell>
          <cell r="AJ395">
            <v>478</v>
          </cell>
          <cell r="AL395">
            <v>154</v>
          </cell>
          <cell r="AM395">
            <v>37</v>
          </cell>
          <cell r="AN395">
            <v>759</v>
          </cell>
          <cell r="AO395">
            <v>335</v>
          </cell>
          <cell r="AP395">
            <v>564</v>
          </cell>
          <cell r="AQ395">
            <v>458</v>
          </cell>
          <cell r="AR395">
            <v>466</v>
          </cell>
          <cell r="AS395">
            <v>517</v>
          </cell>
          <cell r="AT395">
            <v>494</v>
          </cell>
          <cell r="AU395">
            <v>466</v>
          </cell>
        </row>
        <row r="396">
          <cell r="AA396" t="str">
            <v>AFU2005BW</v>
          </cell>
          <cell r="AB396" t="str">
            <v>20 ft3 Manl Up, 4 Cab/6 Dr Shlvs, Drain, Lock, Light, Bskt</v>
          </cell>
          <cell r="AC396">
            <v>0</v>
          </cell>
          <cell r="AD396">
            <v>599</v>
          </cell>
          <cell r="AE396" t="str">
            <v>-</v>
          </cell>
          <cell r="AF396">
            <v>649</v>
          </cell>
          <cell r="AG396">
            <v>421</v>
          </cell>
          <cell r="AH396">
            <v>421</v>
          </cell>
          <cell r="AI396">
            <v>433</v>
          </cell>
          <cell r="AJ396">
            <v>433</v>
          </cell>
          <cell r="AL396">
            <v>139</v>
          </cell>
          <cell r="AM396">
            <v>34</v>
          </cell>
          <cell r="AN396">
            <v>669</v>
          </cell>
          <cell r="AO396">
            <v>303</v>
          </cell>
          <cell r="AP396">
            <v>511</v>
          </cell>
          <cell r="AQ396">
            <v>413</v>
          </cell>
          <cell r="AR396">
            <v>421</v>
          </cell>
          <cell r="AS396">
            <v>467</v>
          </cell>
          <cell r="AT396">
            <v>446</v>
          </cell>
          <cell r="AU396">
            <v>421</v>
          </cell>
        </row>
        <row r="397">
          <cell r="AA397" t="str">
            <v>AFU2067BW</v>
          </cell>
          <cell r="AB397" t="str">
            <v>20 ft3 Free-O-Frost™  4 Cab/6 Dr Shlvs, Bskt, Lk Lht Alarm</v>
          </cell>
          <cell r="AC397">
            <v>0</v>
          </cell>
          <cell r="AD397">
            <v>779</v>
          </cell>
          <cell r="AE397" t="str">
            <v>-</v>
          </cell>
          <cell r="AF397">
            <v>829</v>
          </cell>
          <cell r="AG397">
            <v>508</v>
          </cell>
          <cell r="AH397">
            <v>508</v>
          </cell>
          <cell r="AI397">
            <v>520</v>
          </cell>
          <cell r="AJ397">
            <v>520</v>
          </cell>
          <cell r="AL397">
            <v>168</v>
          </cell>
          <cell r="AM397">
            <v>41</v>
          </cell>
          <cell r="AN397">
            <v>859</v>
          </cell>
          <cell r="AO397">
            <v>364</v>
          </cell>
          <cell r="AP397">
            <v>614</v>
          </cell>
          <cell r="AQ397">
            <v>500</v>
          </cell>
          <cell r="AR397">
            <v>508</v>
          </cell>
          <cell r="AS397">
            <v>564</v>
          </cell>
          <cell r="AT397">
            <v>538</v>
          </cell>
          <cell r="AU397">
            <v>508</v>
          </cell>
        </row>
        <row r="398">
          <cell r="AA398" t="str">
            <v>ABB2223DEB</v>
          </cell>
          <cell r="AB398" t="str">
            <v xml:space="preserve">Swing Door, Deli Drwr, Temp Assure, 4 Adj Door Buckets </v>
          </cell>
          <cell r="AC398">
            <v>849</v>
          </cell>
          <cell r="AD398">
            <v>849</v>
          </cell>
          <cell r="AE398" t="str">
            <v>-</v>
          </cell>
          <cell r="AF398">
            <v>899</v>
          </cell>
          <cell r="AG398">
            <v>623</v>
          </cell>
          <cell r="AH398">
            <v>623</v>
          </cell>
          <cell r="AI398">
            <v>639</v>
          </cell>
          <cell r="AJ398">
            <v>639</v>
          </cell>
          <cell r="AL398">
            <v>206</v>
          </cell>
          <cell r="AM398">
            <v>50</v>
          </cell>
          <cell r="AN398">
            <v>929</v>
          </cell>
          <cell r="AO398">
            <v>447</v>
          </cell>
          <cell r="AP398">
            <v>754</v>
          </cell>
          <cell r="AQ398">
            <v>607</v>
          </cell>
          <cell r="AR398">
            <v>623</v>
          </cell>
          <cell r="AS398">
            <v>692</v>
          </cell>
          <cell r="AT398">
            <v>660</v>
          </cell>
          <cell r="AU398">
            <v>623</v>
          </cell>
        </row>
        <row r="399">
          <cell r="AA399" t="str">
            <v>DR3</v>
          </cell>
          <cell r="AB399" t="str">
            <v>Dryer Rack (Searcy Product)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14</v>
          </cell>
          <cell r="AH399">
            <v>14</v>
          </cell>
          <cell r="AI399">
            <v>14</v>
          </cell>
          <cell r="AJ399">
            <v>14</v>
          </cell>
          <cell r="AL399">
            <v>5</v>
          </cell>
          <cell r="AM399">
            <v>1</v>
          </cell>
          <cell r="AN399">
            <v>-1</v>
          </cell>
          <cell r="AO399">
            <v>10</v>
          </cell>
          <cell r="AP399">
            <v>17</v>
          </cell>
          <cell r="AQ399">
            <v>14</v>
          </cell>
          <cell r="AR399">
            <v>14</v>
          </cell>
          <cell r="AS399">
            <v>16</v>
          </cell>
          <cell r="AT399">
            <v>15</v>
          </cell>
          <cell r="AU399">
            <v>14</v>
          </cell>
        </row>
        <row r="400">
          <cell r="AA400" t="str">
            <v>LPK1</v>
          </cell>
          <cell r="AB400" t="str">
            <v>LP Conversion Kit (Searcy Product)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8</v>
          </cell>
          <cell r="AH400">
            <v>8</v>
          </cell>
          <cell r="AI400">
            <v>8</v>
          </cell>
          <cell r="AJ400">
            <v>8</v>
          </cell>
          <cell r="AL400">
            <v>3</v>
          </cell>
          <cell r="AM400">
            <v>1</v>
          </cell>
          <cell r="AN400">
            <v>-1</v>
          </cell>
          <cell r="AO400">
            <v>6</v>
          </cell>
          <cell r="AP400">
            <v>9</v>
          </cell>
          <cell r="AQ400">
            <v>8</v>
          </cell>
          <cell r="AR400">
            <v>8</v>
          </cell>
          <cell r="AS400">
            <v>9</v>
          </cell>
          <cell r="AT400">
            <v>8</v>
          </cell>
          <cell r="AU400">
            <v>8</v>
          </cell>
        </row>
        <row r="401">
          <cell r="AA401" t="str">
            <v>ABB1927DEW</v>
          </cell>
          <cell r="AB401" t="str">
            <v>Frz Drawer, Slide-out, Chef Pantry, Elec Cntrls, Bev Org</v>
          </cell>
          <cell r="AC401">
            <v>1199</v>
          </cell>
          <cell r="AD401">
            <v>1199</v>
          </cell>
          <cell r="AE401" t="str">
            <v>-</v>
          </cell>
          <cell r="AF401">
            <v>1249</v>
          </cell>
          <cell r="AG401">
            <v>826</v>
          </cell>
          <cell r="AH401">
            <v>826</v>
          </cell>
          <cell r="AI401">
            <v>842</v>
          </cell>
          <cell r="AJ401">
            <v>842</v>
          </cell>
          <cell r="AL401">
            <v>273</v>
          </cell>
          <cell r="AM401">
            <v>66</v>
          </cell>
          <cell r="AN401">
            <v>1289</v>
          </cell>
          <cell r="AO401">
            <v>589</v>
          </cell>
          <cell r="AP401">
            <v>994</v>
          </cell>
          <cell r="AQ401">
            <v>810</v>
          </cell>
          <cell r="AR401">
            <v>826</v>
          </cell>
          <cell r="AS401">
            <v>917</v>
          </cell>
          <cell r="AT401">
            <v>876</v>
          </cell>
          <cell r="AU401">
            <v>826</v>
          </cell>
        </row>
        <row r="402">
          <cell r="AA402" t="str">
            <v>DAX3400AXE</v>
          </cell>
          <cell r="AB402" t="str">
            <v>Toe Panel Extension Kit (Tall Tub Only)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17</v>
          </cell>
          <cell r="AH402">
            <v>17</v>
          </cell>
          <cell r="AI402">
            <v>17</v>
          </cell>
          <cell r="AJ402">
            <v>17</v>
          </cell>
          <cell r="AL402">
            <v>6</v>
          </cell>
          <cell r="AM402">
            <v>1</v>
          </cell>
          <cell r="AN402">
            <v>-1</v>
          </cell>
          <cell r="AO402">
            <v>12</v>
          </cell>
          <cell r="AP402">
            <v>20</v>
          </cell>
          <cell r="AQ402">
            <v>17</v>
          </cell>
          <cell r="AR402">
            <v>17</v>
          </cell>
          <cell r="AS402">
            <v>19</v>
          </cell>
          <cell r="AT402">
            <v>18</v>
          </cell>
          <cell r="AU402">
            <v>17</v>
          </cell>
        </row>
        <row r="403">
          <cell r="AA403" t="str">
            <v>DAX3400AXN</v>
          </cell>
          <cell r="AB403" t="str">
            <v>Toe Panel Extension Kit (Tall Tub Only)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17</v>
          </cell>
          <cell r="AH403">
            <v>17</v>
          </cell>
          <cell r="AI403">
            <v>17</v>
          </cell>
          <cell r="AJ403">
            <v>17</v>
          </cell>
          <cell r="AL403">
            <v>6</v>
          </cell>
          <cell r="AM403">
            <v>1</v>
          </cell>
          <cell r="AN403">
            <v>-1</v>
          </cell>
          <cell r="AO403">
            <v>12</v>
          </cell>
          <cell r="AP403">
            <v>20</v>
          </cell>
          <cell r="AQ403">
            <v>17</v>
          </cell>
          <cell r="AR403">
            <v>17</v>
          </cell>
          <cell r="AS403">
            <v>19</v>
          </cell>
          <cell r="AT403">
            <v>18</v>
          </cell>
          <cell r="AU403">
            <v>17</v>
          </cell>
        </row>
        <row r="404">
          <cell r="AA404" t="str">
            <v>DAX3200AXE</v>
          </cell>
          <cell r="AB404" t="str">
            <v>Monochromatic Trim Strip Kit (Tall Tub Only)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17</v>
          </cell>
          <cell r="AH404">
            <v>17</v>
          </cell>
          <cell r="AI404">
            <v>17</v>
          </cell>
          <cell r="AJ404">
            <v>17</v>
          </cell>
          <cell r="AL404">
            <v>6</v>
          </cell>
          <cell r="AM404">
            <v>1</v>
          </cell>
          <cell r="AN404">
            <v>-1</v>
          </cell>
          <cell r="AO404">
            <v>12</v>
          </cell>
          <cell r="AP404">
            <v>20</v>
          </cell>
          <cell r="AQ404">
            <v>17</v>
          </cell>
          <cell r="AR404">
            <v>17</v>
          </cell>
          <cell r="AS404">
            <v>19</v>
          </cell>
          <cell r="AT404">
            <v>18</v>
          </cell>
          <cell r="AU404">
            <v>17</v>
          </cell>
        </row>
        <row r="405">
          <cell r="AA405" t="str">
            <v>DAX3200AXN</v>
          </cell>
          <cell r="AB405" t="str">
            <v>Monochromatic Trim Strip Kit (Tall Tub Only)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17</v>
          </cell>
          <cell r="AH405">
            <v>17</v>
          </cell>
          <cell r="AI405">
            <v>17</v>
          </cell>
          <cell r="AJ405">
            <v>17</v>
          </cell>
          <cell r="AL405">
            <v>6</v>
          </cell>
          <cell r="AM405">
            <v>1</v>
          </cell>
          <cell r="AN405">
            <v>-1</v>
          </cell>
          <cell r="AO405">
            <v>12</v>
          </cell>
          <cell r="AP405">
            <v>20</v>
          </cell>
          <cell r="AQ405">
            <v>17</v>
          </cell>
          <cell r="AR405">
            <v>17</v>
          </cell>
          <cell r="AS405">
            <v>19</v>
          </cell>
          <cell r="AT405">
            <v>18</v>
          </cell>
          <cell r="AU405">
            <v>17</v>
          </cell>
        </row>
        <row r="406">
          <cell r="AA406" t="str">
            <v>DAX2000AXS</v>
          </cell>
          <cell r="AB406" t="str">
            <v>Trimless Door &amp;  Access Panels (All Standard Tub)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97</v>
          </cell>
          <cell r="AH406">
            <v>97</v>
          </cell>
          <cell r="AI406">
            <v>97</v>
          </cell>
          <cell r="AJ406">
            <v>97</v>
          </cell>
          <cell r="AL406">
            <v>32</v>
          </cell>
          <cell r="AM406">
            <v>8</v>
          </cell>
          <cell r="AN406">
            <v>-1</v>
          </cell>
          <cell r="AO406">
            <v>68</v>
          </cell>
          <cell r="AP406">
            <v>114</v>
          </cell>
          <cell r="AQ406">
            <v>97</v>
          </cell>
          <cell r="AR406">
            <v>97</v>
          </cell>
          <cell r="AS406">
            <v>108</v>
          </cell>
          <cell r="AT406">
            <v>103</v>
          </cell>
          <cell r="AU406">
            <v>97</v>
          </cell>
        </row>
        <row r="407">
          <cell r="AA407" t="str">
            <v>DAX1000AXX</v>
          </cell>
          <cell r="AB407" t="str">
            <v>Trim Kit for Wood Panels (All Standard Tub)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49</v>
          </cell>
          <cell r="AH407">
            <v>49</v>
          </cell>
          <cell r="AI407">
            <v>49</v>
          </cell>
          <cell r="AJ407">
            <v>49</v>
          </cell>
          <cell r="AL407">
            <v>16</v>
          </cell>
          <cell r="AM407">
            <v>4</v>
          </cell>
          <cell r="AN407">
            <v>-1</v>
          </cell>
          <cell r="AO407">
            <v>34</v>
          </cell>
          <cell r="AP407">
            <v>58</v>
          </cell>
          <cell r="AQ407">
            <v>49</v>
          </cell>
          <cell r="AR407">
            <v>49</v>
          </cell>
          <cell r="AS407">
            <v>54</v>
          </cell>
          <cell r="AT407">
            <v>52</v>
          </cell>
          <cell r="AU407">
            <v>49</v>
          </cell>
        </row>
        <row r="408">
          <cell r="AA408" t="str">
            <v>JDP-SS</v>
          </cell>
          <cell r="AB408" t="str">
            <v>Dishwasher Stainless Panel Kit (All Standard Tub)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17</v>
          </cell>
          <cell r="AH408">
            <v>17</v>
          </cell>
          <cell r="AI408">
            <v>17</v>
          </cell>
          <cell r="AJ408">
            <v>17</v>
          </cell>
          <cell r="AL408">
            <v>6</v>
          </cell>
          <cell r="AM408">
            <v>1</v>
          </cell>
          <cell r="AN408">
            <v>-1</v>
          </cell>
          <cell r="AO408">
            <v>12</v>
          </cell>
          <cell r="AP408">
            <v>20</v>
          </cell>
          <cell r="AQ408">
            <v>17</v>
          </cell>
          <cell r="AR408">
            <v>17</v>
          </cell>
          <cell r="AS408">
            <v>19</v>
          </cell>
          <cell r="AT408">
            <v>18</v>
          </cell>
          <cell r="AU408">
            <v>17</v>
          </cell>
        </row>
        <row r="409">
          <cell r="AA409" t="str">
            <v>ABB192ZDEW</v>
          </cell>
          <cell r="AB409" t="str">
            <v>Swing Door,  Elec Cntrls, Spill Gls Shlvs, Bev Organizer</v>
          </cell>
          <cell r="AC409">
            <v>949</v>
          </cell>
          <cell r="AD409">
            <v>949</v>
          </cell>
          <cell r="AE409" t="str">
            <v>-</v>
          </cell>
          <cell r="AF409">
            <v>999</v>
          </cell>
          <cell r="AG409">
            <v>653</v>
          </cell>
          <cell r="AH409">
            <v>653</v>
          </cell>
          <cell r="AI409">
            <v>669</v>
          </cell>
          <cell r="AJ409">
            <v>669</v>
          </cell>
          <cell r="AL409">
            <v>215</v>
          </cell>
          <cell r="AM409">
            <v>52</v>
          </cell>
          <cell r="AN409">
            <v>1029</v>
          </cell>
          <cell r="AO409">
            <v>468</v>
          </cell>
          <cell r="AP409">
            <v>789</v>
          </cell>
          <cell r="AQ409">
            <v>637</v>
          </cell>
          <cell r="AR409">
            <v>653</v>
          </cell>
          <cell r="AS409">
            <v>725</v>
          </cell>
          <cell r="AT409">
            <v>692</v>
          </cell>
          <cell r="AU409">
            <v>653</v>
          </cell>
        </row>
        <row r="410">
          <cell r="AA410" t="str">
            <v>UXA3036ADW</v>
          </cell>
          <cell r="AB410" t="str">
            <v>OTR Filler Kit to Install 30" OTR in 36" Opening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47</v>
          </cell>
          <cell r="AH410">
            <v>47</v>
          </cell>
          <cell r="AI410">
            <v>47</v>
          </cell>
          <cell r="AJ410">
            <v>47</v>
          </cell>
          <cell r="AL410">
            <v>16</v>
          </cell>
          <cell r="AM410">
            <v>4</v>
          </cell>
          <cell r="AN410">
            <v>-1</v>
          </cell>
          <cell r="AO410">
            <v>33</v>
          </cell>
          <cell r="AP410">
            <v>55</v>
          </cell>
          <cell r="AQ410">
            <v>47</v>
          </cell>
          <cell r="AR410">
            <v>47</v>
          </cell>
          <cell r="AS410">
            <v>52</v>
          </cell>
          <cell r="AT410">
            <v>50</v>
          </cell>
          <cell r="AU410">
            <v>47</v>
          </cell>
        </row>
        <row r="411">
          <cell r="AA411" t="str">
            <v>UXA3036ADQ</v>
          </cell>
          <cell r="AB411" t="str">
            <v>OTR Filler Kit to Install 30" OTR in 36" Opening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47</v>
          </cell>
          <cell r="AH411">
            <v>47</v>
          </cell>
          <cell r="AI411">
            <v>47</v>
          </cell>
          <cell r="AJ411">
            <v>47</v>
          </cell>
          <cell r="AL411">
            <v>16</v>
          </cell>
          <cell r="AM411">
            <v>4</v>
          </cell>
          <cell r="AN411">
            <v>-1</v>
          </cell>
          <cell r="AO411">
            <v>33</v>
          </cell>
          <cell r="AP411">
            <v>55</v>
          </cell>
          <cell r="AQ411">
            <v>47</v>
          </cell>
          <cell r="AR411">
            <v>47</v>
          </cell>
          <cell r="AS411">
            <v>52</v>
          </cell>
          <cell r="AT411">
            <v>50</v>
          </cell>
          <cell r="AU411">
            <v>47</v>
          </cell>
        </row>
        <row r="412">
          <cell r="AA412" t="str">
            <v>UXA3036ADB</v>
          </cell>
          <cell r="AB412" t="str">
            <v>OTR Filler Kit to Install 30" OTR in 36" Opening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47</v>
          </cell>
          <cell r="AH412">
            <v>47</v>
          </cell>
          <cell r="AI412">
            <v>47</v>
          </cell>
          <cell r="AJ412">
            <v>47</v>
          </cell>
          <cell r="AL412">
            <v>16</v>
          </cell>
          <cell r="AM412">
            <v>4</v>
          </cell>
          <cell r="AN412">
            <v>-1</v>
          </cell>
          <cell r="AO412">
            <v>33</v>
          </cell>
          <cell r="AP412">
            <v>55</v>
          </cell>
          <cell r="AQ412">
            <v>47</v>
          </cell>
          <cell r="AR412">
            <v>47</v>
          </cell>
          <cell r="AS412">
            <v>52</v>
          </cell>
          <cell r="AT412">
            <v>50</v>
          </cell>
          <cell r="AU412">
            <v>47</v>
          </cell>
        </row>
        <row r="413">
          <cell r="AA413" t="str">
            <v>UXA3036ADS</v>
          </cell>
          <cell r="AB413" t="str">
            <v>OTR Filler Kit to Install 30" OTR in 36" Opening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47</v>
          </cell>
          <cell r="AH413">
            <v>47</v>
          </cell>
          <cell r="AI413">
            <v>47</v>
          </cell>
          <cell r="AJ413">
            <v>47</v>
          </cell>
          <cell r="AL413">
            <v>16</v>
          </cell>
          <cell r="AM413">
            <v>4</v>
          </cell>
          <cell r="AN413">
            <v>-1</v>
          </cell>
          <cell r="AO413">
            <v>33</v>
          </cell>
          <cell r="AP413">
            <v>55</v>
          </cell>
          <cell r="AQ413">
            <v>47</v>
          </cell>
          <cell r="AR413">
            <v>47</v>
          </cell>
          <cell r="AS413">
            <v>52</v>
          </cell>
          <cell r="AT413">
            <v>50</v>
          </cell>
          <cell r="AU413">
            <v>47</v>
          </cell>
        </row>
        <row r="414">
          <cell r="AA414" t="str">
            <v>UXA0024AXW</v>
          </cell>
          <cell r="AB414" t="str">
            <v>Built-In 24" Kit use with AMC5143AA (Above Counter Only)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37</v>
          </cell>
          <cell r="AH414">
            <v>37</v>
          </cell>
          <cell r="AI414">
            <v>37</v>
          </cell>
          <cell r="AJ414">
            <v>37</v>
          </cell>
          <cell r="AL414">
            <v>12</v>
          </cell>
          <cell r="AM414">
            <v>3</v>
          </cell>
          <cell r="AN414">
            <v>-1</v>
          </cell>
          <cell r="AO414">
            <v>26</v>
          </cell>
          <cell r="AP414">
            <v>44</v>
          </cell>
          <cell r="AQ414">
            <v>37</v>
          </cell>
          <cell r="AR414">
            <v>37</v>
          </cell>
          <cell r="AS414">
            <v>41</v>
          </cell>
          <cell r="AT414">
            <v>39</v>
          </cell>
          <cell r="AU414">
            <v>37</v>
          </cell>
        </row>
        <row r="415">
          <cell r="AA415" t="str">
            <v>UXA0024AXQ</v>
          </cell>
          <cell r="AB415" t="str">
            <v>Built-In 24" Kit use with AMC5143AA (Above Counter Only)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37</v>
          </cell>
          <cell r="AH415">
            <v>37</v>
          </cell>
          <cell r="AI415">
            <v>37</v>
          </cell>
          <cell r="AJ415">
            <v>37</v>
          </cell>
          <cell r="AL415">
            <v>12</v>
          </cell>
          <cell r="AM415">
            <v>3</v>
          </cell>
          <cell r="AN415">
            <v>-1</v>
          </cell>
          <cell r="AO415">
            <v>26</v>
          </cell>
          <cell r="AP415">
            <v>44</v>
          </cell>
          <cell r="AQ415">
            <v>37</v>
          </cell>
          <cell r="AR415">
            <v>37</v>
          </cell>
          <cell r="AS415">
            <v>41</v>
          </cell>
          <cell r="AT415">
            <v>39</v>
          </cell>
          <cell r="AU415">
            <v>37</v>
          </cell>
        </row>
        <row r="416">
          <cell r="AA416" t="str">
            <v>UXA0024AXB</v>
          </cell>
          <cell r="AB416" t="str">
            <v>Built-In 24" Kit use with AMC5143AA (Above Counter Only)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37</v>
          </cell>
          <cell r="AH416">
            <v>37</v>
          </cell>
          <cell r="AI416">
            <v>37</v>
          </cell>
          <cell r="AJ416">
            <v>37</v>
          </cell>
          <cell r="AL416">
            <v>12</v>
          </cell>
          <cell r="AM416">
            <v>3</v>
          </cell>
          <cell r="AN416">
            <v>-1</v>
          </cell>
          <cell r="AO416">
            <v>26</v>
          </cell>
          <cell r="AP416">
            <v>44</v>
          </cell>
          <cell r="AQ416">
            <v>37</v>
          </cell>
          <cell r="AR416">
            <v>37</v>
          </cell>
          <cell r="AS416">
            <v>41</v>
          </cell>
          <cell r="AT416">
            <v>39</v>
          </cell>
          <cell r="AU416">
            <v>37</v>
          </cell>
        </row>
        <row r="417">
          <cell r="AA417" t="str">
            <v>UXA0024AXS</v>
          </cell>
          <cell r="AB417" t="str">
            <v>Built-In 24" Kit use with AMC5143AA (Above Counter Only)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37</v>
          </cell>
          <cell r="AH417">
            <v>37</v>
          </cell>
          <cell r="AI417">
            <v>37</v>
          </cell>
          <cell r="AJ417">
            <v>37</v>
          </cell>
          <cell r="AL417">
            <v>12</v>
          </cell>
          <cell r="AM417">
            <v>3</v>
          </cell>
          <cell r="AN417">
            <v>-1</v>
          </cell>
          <cell r="AO417">
            <v>26</v>
          </cell>
          <cell r="AP417">
            <v>44</v>
          </cell>
          <cell r="AQ417">
            <v>37</v>
          </cell>
          <cell r="AR417">
            <v>37</v>
          </cell>
          <cell r="AS417">
            <v>41</v>
          </cell>
          <cell r="AT417">
            <v>39</v>
          </cell>
          <cell r="AU417">
            <v>37</v>
          </cell>
        </row>
        <row r="418">
          <cell r="AA418" t="str">
            <v>MVHRK3</v>
          </cell>
          <cell r="AB418" t="str">
            <v>Charcoal Filter Recirc. Kit (4205, 4204)--WHILE QTY LAST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7</v>
          </cell>
          <cell r="AH418">
            <v>7</v>
          </cell>
          <cell r="AI418">
            <v>7</v>
          </cell>
          <cell r="AJ418">
            <v>7</v>
          </cell>
          <cell r="AL418">
            <v>2</v>
          </cell>
          <cell r="AM418">
            <v>1</v>
          </cell>
          <cell r="AN418">
            <v>-1</v>
          </cell>
          <cell r="AO418">
            <v>5</v>
          </cell>
          <cell r="AP418">
            <v>8</v>
          </cell>
          <cell r="AQ418">
            <v>7</v>
          </cell>
          <cell r="AR418">
            <v>7</v>
          </cell>
          <cell r="AS418">
            <v>8</v>
          </cell>
          <cell r="AT418">
            <v>7</v>
          </cell>
          <cell r="AU418">
            <v>7</v>
          </cell>
        </row>
        <row r="419">
          <cell r="AA419" t="str">
            <v>MVHRK4</v>
          </cell>
          <cell r="AB419" t="str">
            <v>Charcoal Filter Recirc. Kit (1153, 1162, 5164, 1152)--WHILE QTY LAST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7</v>
          </cell>
          <cell r="AH419">
            <v>7</v>
          </cell>
          <cell r="AI419">
            <v>7</v>
          </cell>
          <cell r="AJ419">
            <v>7</v>
          </cell>
          <cell r="AL419">
            <v>2</v>
          </cell>
          <cell r="AM419">
            <v>1</v>
          </cell>
          <cell r="AN419">
            <v>-1</v>
          </cell>
          <cell r="AO419">
            <v>5</v>
          </cell>
          <cell r="AP419">
            <v>8</v>
          </cell>
          <cell r="AQ419">
            <v>7</v>
          </cell>
          <cell r="AR419">
            <v>7</v>
          </cell>
          <cell r="AS419">
            <v>8</v>
          </cell>
          <cell r="AT419">
            <v>7</v>
          </cell>
          <cell r="AU419">
            <v>7</v>
          </cell>
        </row>
        <row r="420">
          <cell r="AA420" t="str">
            <v>MVHRK5</v>
          </cell>
          <cell r="AB420" t="str">
            <v>Charcoal Filter Recirc. Kit (5165, 5207, 6178, 5206, 6177, 8208)--WHILE QTY LAST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7</v>
          </cell>
          <cell r="AH420">
            <v>7</v>
          </cell>
          <cell r="AI420">
            <v>7</v>
          </cell>
          <cell r="AJ420">
            <v>7</v>
          </cell>
          <cell r="AL420">
            <v>2</v>
          </cell>
          <cell r="AM420">
            <v>1</v>
          </cell>
          <cell r="AN420">
            <v>-1</v>
          </cell>
          <cell r="AO420">
            <v>5</v>
          </cell>
          <cell r="AP420">
            <v>8</v>
          </cell>
          <cell r="AQ420">
            <v>7</v>
          </cell>
          <cell r="AR420">
            <v>7</v>
          </cell>
          <cell r="AS420">
            <v>8</v>
          </cell>
          <cell r="AT420">
            <v>7</v>
          </cell>
          <cell r="AU420">
            <v>7</v>
          </cell>
        </row>
        <row r="421">
          <cell r="AA421" t="str">
            <v>FTK127W</v>
          </cell>
          <cell r="AB421" t="str">
            <v>Built-in 27" kit use with UMC5200AA &amp; ACM2160AA, White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64</v>
          </cell>
          <cell r="AH421">
            <v>64</v>
          </cell>
          <cell r="AI421">
            <v>64</v>
          </cell>
          <cell r="AJ421">
            <v>64</v>
          </cell>
          <cell r="AL421">
            <v>21</v>
          </cell>
          <cell r="AM421">
            <v>5</v>
          </cell>
          <cell r="AN421">
            <v>-1</v>
          </cell>
          <cell r="AO421">
            <v>45</v>
          </cell>
          <cell r="AP421">
            <v>76</v>
          </cell>
          <cell r="AQ421">
            <v>64</v>
          </cell>
          <cell r="AR421">
            <v>64</v>
          </cell>
          <cell r="AS421">
            <v>71</v>
          </cell>
          <cell r="AT421">
            <v>68</v>
          </cell>
          <cell r="AU421">
            <v>64</v>
          </cell>
        </row>
        <row r="422">
          <cell r="AA422" t="str">
            <v>FTK127E</v>
          </cell>
          <cell r="AB422" t="str">
            <v>Built-in 27" kit use with UMC5200AA &amp; ACM2160AA, Black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64</v>
          </cell>
          <cell r="AH422">
            <v>64</v>
          </cell>
          <cell r="AI422">
            <v>64</v>
          </cell>
          <cell r="AJ422">
            <v>64</v>
          </cell>
          <cell r="AL422">
            <v>21</v>
          </cell>
          <cell r="AM422">
            <v>5</v>
          </cell>
          <cell r="AN422">
            <v>-1</v>
          </cell>
          <cell r="AO422">
            <v>45</v>
          </cell>
          <cell r="AP422">
            <v>76</v>
          </cell>
          <cell r="AQ422">
            <v>64</v>
          </cell>
          <cell r="AR422">
            <v>64</v>
          </cell>
          <cell r="AS422">
            <v>71</v>
          </cell>
          <cell r="AT422">
            <v>68</v>
          </cell>
          <cell r="AU422">
            <v>64</v>
          </cell>
        </row>
        <row r="423">
          <cell r="AA423" t="str">
            <v>FTK127SS</v>
          </cell>
          <cell r="AB423" t="str">
            <v>Built-in 27" kit use with UMC5200AA &amp; ACM2160AA, SS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69</v>
          </cell>
          <cell r="AH423">
            <v>69</v>
          </cell>
          <cell r="AI423">
            <v>69</v>
          </cell>
          <cell r="AJ423">
            <v>69</v>
          </cell>
          <cell r="AL423">
            <v>23</v>
          </cell>
          <cell r="AM423">
            <v>6</v>
          </cell>
          <cell r="AN423">
            <v>-1</v>
          </cell>
          <cell r="AO423">
            <v>48</v>
          </cell>
          <cell r="AP423">
            <v>81</v>
          </cell>
          <cell r="AQ423">
            <v>69</v>
          </cell>
          <cell r="AR423">
            <v>69</v>
          </cell>
          <cell r="AS423">
            <v>77</v>
          </cell>
          <cell r="AT423">
            <v>73</v>
          </cell>
          <cell r="AU423">
            <v>69</v>
          </cell>
        </row>
        <row r="424">
          <cell r="AA424" t="str">
            <v>FTK130W</v>
          </cell>
          <cell r="AB424" t="str">
            <v>Built-in 30" kit use with UMC5200AA &amp; ACM2160AA, White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69</v>
          </cell>
          <cell r="AH424">
            <v>69</v>
          </cell>
          <cell r="AI424">
            <v>69</v>
          </cell>
          <cell r="AJ424">
            <v>69</v>
          </cell>
          <cell r="AL424">
            <v>23</v>
          </cell>
          <cell r="AM424">
            <v>6</v>
          </cell>
          <cell r="AN424">
            <v>-1</v>
          </cell>
          <cell r="AO424">
            <v>48</v>
          </cell>
          <cell r="AP424">
            <v>81</v>
          </cell>
          <cell r="AQ424">
            <v>69</v>
          </cell>
          <cell r="AR424">
            <v>69</v>
          </cell>
          <cell r="AS424">
            <v>77</v>
          </cell>
          <cell r="AT424">
            <v>73</v>
          </cell>
          <cell r="AU424">
            <v>69</v>
          </cell>
        </row>
        <row r="425">
          <cell r="AA425" t="str">
            <v>FTK130C</v>
          </cell>
          <cell r="AB425" t="str">
            <v>Built-in 30" kit use with UMC5200AA &amp; ACM2160AA, Bisque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69</v>
          </cell>
          <cell r="AH425">
            <v>69</v>
          </cell>
          <cell r="AI425">
            <v>69</v>
          </cell>
          <cell r="AJ425">
            <v>69</v>
          </cell>
          <cell r="AL425">
            <v>23</v>
          </cell>
          <cell r="AM425">
            <v>6</v>
          </cell>
          <cell r="AN425">
            <v>-1</v>
          </cell>
          <cell r="AO425">
            <v>48</v>
          </cell>
          <cell r="AP425">
            <v>81</v>
          </cell>
          <cell r="AQ425">
            <v>69</v>
          </cell>
          <cell r="AR425">
            <v>69</v>
          </cell>
          <cell r="AS425">
            <v>77</v>
          </cell>
          <cell r="AT425">
            <v>73</v>
          </cell>
          <cell r="AU425">
            <v>69</v>
          </cell>
        </row>
        <row r="426">
          <cell r="AA426" t="str">
            <v>FTK130E</v>
          </cell>
          <cell r="AB426" t="str">
            <v>Built-in 30" kit use with UMC5200AA &amp; ACM2160AA, Black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69</v>
          </cell>
          <cell r="AH426">
            <v>69</v>
          </cell>
          <cell r="AI426">
            <v>69</v>
          </cell>
          <cell r="AJ426">
            <v>69</v>
          </cell>
          <cell r="AL426">
            <v>23</v>
          </cell>
          <cell r="AM426">
            <v>6</v>
          </cell>
          <cell r="AN426">
            <v>-1</v>
          </cell>
          <cell r="AO426">
            <v>48</v>
          </cell>
          <cell r="AP426">
            <v>81</v>
          </cell>
          <cell r="AQ426">
            <v>69</v>
          </cell>
          <cell r="AR426">
            <v>69</v>
          </cell>
          <cell r="AS426">
            <v>77</v>
          </cell>
          <cell r="AT426">
            <v>73</v>
          </cell>
          <cell r="AU426">
            <v>69</v>
          </cell>
        </row>
        <row r="427">
          <cell r="AA427" t="str">
            <v>FTK130SS</v>
          </cell>
          <cell r="AB427" t="str">
            <v>Built-in 30" kit use with UMC5200AA &amp; ACM2160AA, SS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80</v>
          </cell>
          <cell r="AH427">
            <v>80</v>
          </cell>
          <cell r="AI427">
            <v>80</v>
          </cell>
          <cell r="AJ427">
            <v>80</v>
          </cell>
          <cell r="AL427">
            <v>26</v>
          </cell>
          <cell r="AM427">
            <v>6</v>
          </cell>
          <cell r="AN427">
            <v>-1</v>
          </cell>
          <cell r="AO427">
            <v>56</v>
          </cell>
          <cell r="AP427">
            <v>94</v>
          </cell>
          <cell r="AQ427">
            <v>80</v>
          </cell>
          <cell r="AR427">
            <v>80</v>
          </cell>
          <cell r="AS427">
            <v>89</v>
          </cell>
          <cell r="AT427">
            <v>85</v>
          </cell>
          <cell r="AU427">
            <v>80</v>
          </cell>
        </row>
        <row r="428">
          <cell r="AA428" t="str">
            <v>AST2780AB</v>
          </cell>
          <cell r="AB428" t="str">
            <v>Built-in 27" trim kit, for use with ACM1580A &amp; JMC9158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75</v>
          </cell>
          <cell r="AH428">
            <v>75</v>
          </cell>
          <cell r="AI428">
            <v>75</v>
          </cell>
          <cell r="AJ428">
            <v>75</v>
          </cell>
          <cell r="AL428">
            <v>25</v>
          </cell>
          <cell r="AM428">
            <v>6</v>
          </cell>
          <cell r="AN428">
            <v>-1</v>
          </cell>
          <cell r="AO428">
            <v>53</v>
          </cell>
          <cell r="AP428">
            <v>89</v>
          </cell>
          <cell r="AQ428">
            <v>75</v>
          </cell>
          <cell r="AR428">
            <v>75</v>
          </cell>
          <cell r="AS428">
            <v>83</v>
          </cell>
          <cell r="AT428">
            <v>80</v>
          </cell>
          <cell r="AU428">
            <v>75</v>
          </cell>
        </row>
        <row r="429">
          <cell r="AA429" t="str">
            <v>AST2780AC</v>
          </cell>
          <cell r="AB429" t="str">
            <v>Built-in 27" trim kit, for use with ACM1580A &amp; JMC9158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75</v>
          </cell>
          <cell r="AH429">
            <v>75</v>
          </cell>
          <cell r="AI429">
            <v>75</v>
          </cell>
          <cell r="AJ429">
            <v>75</v>
          </cell>
          <cell r="AL429">
            <v>25</v>
          </cell>
          <cell r="AM429">
            <v>6</v>
          </cell>
          <cell r="AN429">
            <v>-1</v>
          </cell>
          <cell r="AO429">
            <v>53</v>
          </cell>
          <cell r="AP429">
            <v>89</v>
          </cell>
          <cell r="AQ429">
            <v>75</v>
          </cell>
          <cell r="AR429">
            <v>75</v>
          </cell>
          <cell r="AS429">
            <v>83</v>
          </cell>
          <cell r="AT429">
            <v>80</v>
          </cell>
          <cell r="AU429">
            <v>75</v>
          </cell>
        </row>
        <row r="430">
          <cell r="AA430" t="str">
            <v>AST2780AW</v>
          </cell>
          <cell r="AB430" t="str">
            <v>Built-in 27" trim kit, for use with ACM1580A &amp; JMC9158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75</v>
          </cell>
          <cell r="AH430">
            <v>75</v>
          </cell>
          <cell r="AI430">
            <v>75</v>
          </cell>
          <cell r="AJ430">
            <v>75</v>
          </cell>
          <cell r="AL430">
            <v>25</v>
          </cell>
          <cell r="AM430">
            <v>6</v>
          </cell>
          <cell r="AN430">
            <v>-1</v>
          </cell>
          <cell r="AO430">
            <v>53</v>
          </cell>
          <cell r="AP430">
            <v>89</v>
          </cell>
          <cell r="AQ430">
            <v>75</v>
          </cell>
          <cell r="AR430">
            <v>75</v>
          </cell>
          <cell r="AS430">
            <v>83</v>
          </cell>
          <cell r="AT430">
            <v>80</v>
          </cell>
          <cell r="AU430">
            <v>75</v>
          </cell>
        </row>
        <row r="431">
          <cell r="AA431" t="str">
            <v>AST2780AS</v>
          </cell>
          <cell r="AB431" t="str">
            <v>Built-in 27" trim kit, for use with ACM1580A &amp; JMC9158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80</v>
          </cell>
          <cell r="AH431">
            <v>80</v>
          </cell>
          <cell r="AI431">
            <v>80</v>
          </cell>
          <cell r="AJ431">
            <v>75</v>
          </cell>
          <cell r="AL431">
            <v>25</v>
          </cell>
          <cell r="AM431">
            <v>6</v>
          </cell>
          <cell r="AN431">
            <v>-1</v>
          </cell>
          <cell r="AO431">
            <v>53</v>
          </cell>
          <cell r="AP431">
            <v>89</v>
          </cell>
          <cell r="AQ431">
            <v>80</v>
          </cell>
          <cell r="AR431">
            <v>80</v>
          </cell>
          <cell r="AS431">
            <v>88</v>
          </cell>
          <cell r="AT431">
            <v>85</v>
          </cell>
          <cell r="AU431">
            <v>80</v>
          </cell>
        </row>
        <row r="432">
          <cell r="AA432" t="str">
            <v>AST3080AB</v>
          </cell>
          <cell r="AB432" t="str">
            <v>Built-in 30" trim kit, for use with ACM1580A &amp; JMC9158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80</v>
          </cell>
          <cell r="AH432">
            <v>80</v>
          </cell>
          <cell r="AI432">
            <v>80</v>
          </cell>
          <cell r="AJ432">
            <v>80</v>
          </cell>
          <cell r="AL432">
            <v>26</v>
          </cell>
          <cell r="AM432">
            <v>6</v>
          </cell>
          <cell r="AN432">
            <v>-1</v>
          </cell>
          <cell r="AO432">
            <v>56</v>
          </cell>
          <cell r="AP432">
            <v>94</v>
          </cell>
          <cell r="AQ432">
            <v>80</v>
          </cell>
          <cell r="AR432">
            <v>80</v>
          </cell>
          <cell r="AS432">
            <v>89</v>
          </cell>
          <cell r="AT432">
            <v>85</v>
          </cell>
          <cell r="AU432">
            <v>80</v>
          </cell>
        </row>
        <row r="433">
          <cell r="AA433" t="str">
            <v>AST3080AC</v>
          </cell>
          <cell r="AB433" t="str">
            <v>Built-in 30" trim kit, for use with ACM1580A &amp; JMC9158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80</v>
          </cell>
          <cell r="AH433">
            <v>80</v>
          </cell>
          <cell r="AI433">
            <v>80</v>
          </cell>
          <cell r="AJ433">
            <v>80</v>
          </cell>
          <cell r="AL433">
            <v>26</v>
          </cell>
          <cell r="AM433">
            <v>6</v>
          </cell>
          <cell r="AN433">
            <v>-1</v>
          </cell>
          <cell r="AO433">
            <v>56</v>
          </cell>
          <cell r="AP433">
            <v>94</v>
          </cell>
          <cell r="AQ433">
            <v>80</v>
          </cell>
          <cell r="AR433">
            <v>80</v>
          </cell>
          <cell r="AS433">
            <v>89</v>
          </cell>
          <cell r="AT433">
            <v>85</v>
          </cell>
          <cell r="AU433">
            <v>80</v>
          </cell>
        </row>
        <row r="434">
          <cell r="AA434" t="str">
            <v>AST3080AW</v>
          </cell>
          <cell r="AB434" t="str">
            <v>Built-in 30" trim kit, for use with ACM1580A &amp; JMC9158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80</v>
          </cell>
          <cell r="AH434">
            <v>80</v>
          </cell>
          <cell r="AI434">
            <v>80</v>
          </cell>
          <cell r="AJ434">
            <v>80</v>
          </cell>
          <cell r="AL434">
            <v>26</v>
          </cell>
          <cell r="AM434">
            <v>6</v>
          </cell>
          <cell r="AN434">
            <v>-1</v>
          </cell>
          <cell r="AO434">
            <v>56</v>
          </cell>
          <cell r="AP434">
            <v>94</v>
          </cell>
          <cell r="AQ434">
            <v>80</v>
          </cell>
          <cell r="AR434">
            <v>80</v>
          </cell>
          <cell r="AS434">
            <v>89</v>
          </cell>
          <cell r="AT434">
            <v>85</v>
          </cell>
          <cell r="AU434">
            <v>80</v>
          </cell>
        </row>
        <row r="435">
          <cell r="AA435" t="str">
            <v>AST3080AS</v>
          </cell>
          <cell r="AB435" t="str">
            <v>Built-in 30" trim kit, for use with ACM1580A &amp; JMC9158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85</v>
          </cell>
          <cell r="AH435">
            <v>85</v>
          </cell>
          <cell r="AI435">
            <v>85</v>
          </cell>
          <cell r="AJ435">
            <v>80</v>
          </cell>
          <cell r="AL435">
            <v>26</v>
          </cell>
          <cell r="AM435">
            <v>6</v>
          </cell>
          <cell r="AN435">
            <v>-1</v>
          </cell>
          <cell r="AO435">
            <v>56</v>
          </cell>
          <cell r="AP435">
            <v>94</v>
          </cell>
          <cell r="AQ435">
            <v>85</v>
          </cell>
          <cell r="AR435">
            <v>85</v>
          </cell>
          <cell r="AS435">
            <v>94</v>
          </cell>
          <cell r="AT435">
            <v>90</v>
          </cell>
          <cell r="AU435">
            <v>85</v>
          </cell>
        </row>
        <row r="436">
          <cell r="AA436" t="str">
            <v>ATB1836ARS</v>
          </cell>
          <cell r="AB436" t="str">
            <v xml:space="preserve">4 Spill Gls Shlvs, Central Cool, Clr Deli,Crisper, Door Bins </v>
          </cell>
          <cell r="AC436">
            <v>749</v>
          </cell>
          <cell r="AD436">
            <v>749</v>
          </cell>
          <cell r="AE436" t="str">
            <v>-</v>
          </cell>
          <cell r="AF436">
            <v>799</v>
          </cell>
          <cell r="AG436">
            <v>517</v>
          </cell>
          <cell r="AH436">
            <v>517</v>
          </cell>
          <cell r="AI436">
            <v>533</v>
          </cell>
          <cell r="AJ436">
            <v>533</v>
          </cell>
          <cell r="AL436">
            <v>134</v>
          </cell>
          <cell r="AM436">
            <v>33</v>
          </cell>
          <cell r="AN436">
            <v>829</v>
          </cell>
          <cell r="AO436">
            <v>296</v>
          </cell>
          <cell r="AP436">
            <v>499</v>
          </cell>
          <cell r="AQ436">
            <v>501</v>
          </cell>
          <cell r="AR436">
            <v>517</v>
          </cell>
          <cell r="AS436">
            <v>562</v>
          </cell>
          <cell r="AT436">
            <v>541</v>
          </cell>
          <cell r="AU436">
            <v>517</v>
          </cell>
        </row>
        <row r="437">
          <cell r="AA437" t="str">
            <v>UXA9107AAB</v>
          </cell>
          <cell r="AB437" t="str">
            <v>Custom Backsplash for Slide-Ins--Fits Old &amp; New</v>
          </cell>
          <cell r="AC437">
            <v>0</v>
          </cell>
          <cell r="AD437">
            <v>129</v>
          </cell>
          <cell r="AE437" t="str">
            <v>-</v>
          </cell>
          <cell r="AF437">
            <v>149</v>
          </cell>
          <cell r="AG437">
            <v>88</v>
          </cell>
          <cell r="AH437">
            <v>88</v>
          </cell>
          <cell r="AI437">
            <v>88</v>
          </cell>
          <cell r="AJ437">
            <v>88</v>
          </cell>
          <cell r="AL437">
            <v>29</v>
          </cell>
          <cell r="AM437">
            <v>7</v>
          </cell>
          <cell r="AN437">
            <v>159</v>
          </cell>
          <cell r="AO437">
            <v>62</v>
          </cell>
          <cell r="AP437">
            <v>104</v>
          </cell>
          <cell r="AQ437">
            <v>88</v>
          </cell>
          <cell r="AR437">
            <v>88</v>
          </cell>
          <cell r="AS437">
            <v>98</v>
          </cell>
          <cell r="AT437">
            <v>93</v>
          </cell>
          <cell r="AU437">
            <v>88</v>
          </cell>
        </row>
        <row r="438">
          <cell r="AA438" t="str">
            <v>UXA9107AAW</v>
          </cell>
          <cell r="AB438" t="str">
            <v>Custom Backsplash for Slide-Ins--Fits Old &amp; New</v>
          </cell>
          <cell r="AC438">
            <v>0</v>
          </cell>
          <cell r="AD438">
            <v>129</v>
          </cell>
          <cell r="AE438" t="str">
            <v>-</v>
          </cell>
          <cell r="AF438">
            <v>149</v>
          </cell>
          <cell r="AG438">
            <v>88</v>
          </cell>
          <cell r="AH438">
            <v>88</v>
          </cell>
          <cell r="AI438">
            <v>88</v>
          </cell>
          <cell r="AJ438">
            <v>88</v>
          </cell>
          <cell r="AL438">
            <v>29</v>
          </cell>
          <cell r="AM438">
            <v>7</v>
          </cell>
          <cell r="AN438">
            <v>159</v>
          </cell>
          <cell r="AO438">
            <v>62</v>
          </cell>
          <cell r="AP438">
            <v>104</v>
          </cell>
          <cell r="AQ438">
            <v>88</v>
          </cell>
          <cell r="AR438">
            <v>88</v>
          </cell>
          <cell r="AS438">
            <v>98</v>
          </cell>
          <cell r="AT438">
            <v>93</v>
          </cell>
          <cell r="AU438">
            <v>88</v>
          </cell>
        </row>
        <row r="439">
          <cell r="AA439" t="str">
            <v>UXA9107AAQ</v>
          </cell>
          <cell r="AB439" t="str">
            <v>Custom Backsplash for Slide-Ins--Fits Old &amp; New</v>
          </cell>
          <cell r="AC439">
            <v>0</v>
          </cell>
          <cell r="AD439">
            <v>129</v>
          </cell>
          <cell r="AE439" t="str">
            <v>-</v>
          </cell>
          <cell r="AF439">
            <v>149</v>
          </cell>
          <cell r="AG439">
            <v>88</v>
          </cell>
          <cell r="AH439">
            <v>88</v>
          </cell>
          <cell r="AI439">
            <v>88</v>
          </cell>
          <cell r="AJ439">
            <v>88</v>
          </cell>
          <cell r="AL439">
            <v>29</v>
          </cell>
          <cell r="AM439">
            <v>7</v>
          </cell>
          <cell r="AN439">
            <v>159</v>
          </cell>
          <cell r="AO439">
            <v>62</v>
          </cell>
          <cell r="AP439">
            <v>104</v>
          </cell>
          <cell r="AQ439">
            <v>88</v>
          </cell>
          <cell r="AR439">
            <v>88</v>
          </cell>
          <cell r="AS439">
            <v>98</v>
          </cell>
          <cell r="AT439">
            <v>93</v>
          </cell>
          <cell r="AU439">
            <v>88</v>
          </cell>
        </row>
        <row r="440">
          <cell r="AA440" t="str">
            <v>UXA9107AAS</v>
          </cell>
          <cell r="AB440" t="str">
            <v>Custom Backsplash for Slide-Ins--Fits Old &amp; New</v>
          </cell>
          <cell r="AC440">
            <v>100</v>
          </cell>
          <cell r="AD440">
            <v>229</v>
          </cell>
          <cell r="AE440" t="str">
            <v>-</v>
          </cell>
          <cell r="AF440">
            <v>249</v>
          </cell>
          <cell r="AG440">
            <v>151</v>
          </cell>
          <cell r="AH440">
            <v>151</v>
          </cell>
          <cell r="AI440">
            <v>151</v>
          </cell>
          <cell r="AJ440">
            <v>151</v>
          </cell>
          <cell r="AL440">
            <v>29</v>
          </cell>
          <cell r="AM440">
            <v>7</v>
          </cell>
          <cell r="AN440">
            <v>259</v>
          </cell>
          <cell r="AO440">
            <v>62</v>
          </cell>
          <cell r="AP440">
            <v>104</v>
          </cell>
          <cell r="AQ440">
            <v>151</v>
          </cell>
          <cell r="AR440">
            <v>151</v>
          </cell>
          <cell r="AS440">
            <v>161</v>
          </cell>
          <cell r="AT440">
            <v>156</v>
          </cell>
          <cell r="AU440">
            <v>151</v>
          </cell>
        </row>
        <row r="441">
          <cell r="AA441" t="str">
            <v>UXA1100AAB</v>
          </cell>
          <cell r="AB441" t="str">
            <v>One Side Panel, Textured, for Slide Ins--Fits New Only</v>
          </cell>
          <cell r="AC441">
            <v>0</v>
          </cell>
          <cell r="AD441">
            <v>99</v>
          </cell>
          <cell r="AE441" t="str">
            <v>-</v>
          </cell>
          <cell r="AF441">
            <v>119</v>
          </cell>
          <cell r="AG441">
            <v>65</v>
          </cell>
          <cell r="AH441">
            <v>65</v>
          </cell>
          <cell r="AI441">
            <v>65</v>
          </cell>
          <cell r="AJ441">
            <v>65</v>
          </cell>
          <cell r="AL441">
            <v>21</v>
          </cell>
          <cell r="AM441">
            <v>5</v>
          </cell>
          <cell r="AN441">
            <v>129</v>
          </cell>
          <cell r="AO441">
            <v>46</v>
          </cell>
          <cell r="AP441">
            <v>77</v>
          </cell>
          <cell r="AQ441">
            <v>65</v>
          </cell>
          <cell r="AR441">
            <v>65</v>
          </cell>
          <cell r="AS441">
            <v>72</v>
          </cell>
          <cell r="AT441">
            <v>69</v>
          </cell>
          <cell r="AU441">
            <v>65</v>
          </cell>
        </row>
        <row r="442">
          <cell r="AA442" t="str">
            <v>UXA1100AAW</v>
          </cell>
          <cell r="AB442" t="str">
            <v>One Side Panel, Textured, for Slide Ins--Fits New Only</v>
          </cell>
          <cell r="AC442">
            <v>0</v>
          </cell>
          <cell r="AD442">
            <v>99</v>
          </cell>
          <cell r="AE442" t="str">
            <v>-</v>
          </cell>
          <cell r="AF442">
            <v>119</v>
          </cell>
          <cell r="AG442">
            <v>65</v>
          </cell>
          <cell r="AH442">
            <v>65</v>
          </cell>
          <cell r="AI442">
            <v>65</v>
          </cell>
          <cell r="AJ442">
            <v>65</v>
          </cell>
          <cell r="AL442">
            <v>21</v>
          </cell>
          <cell r="AM442">
            <v>5</v>
          </cell>
          <cell r="AN442">
            <v>129</v>
          </cell>
          <cell r="AO442">
            <v>46</v>
          </cell>
          <cell r="AP442">
            <v>77</v>
          </cell>
          <cell r="AQ442">
            <v>65</v>
          </cell>
          <cell r="AR442">
            <v>65</v>
          </cell>
          <cell r="AS442">
            <v>72</v>
          </cell>
          <cell r="AT442">
            <v>69</v>
          </cell>
          <cell r="AU442">
            <v>65</v>
          </cell>
        </row>
        <row r="443">
          <cell r="AA443" t="str">
            <v>UXA1100AAQ</v>
          </cell>
          <cell r="AB443" t="str">
            <v>One Side Panel, Textured, for Slide Ins--Fits New Only</v>
          </cell>
          <cell r="AC443">
            <v>0</v>
          </cell>
          <cell r="AD443">
            <v>99</v>
          </cell>
          <cell r="AE443" t="str">
            <v>-</v>
          </cell>
          <cell r="AF443">
            <v>119</v>
          </cell>
          <cell r="AG443">
            <v>65</v>
          </cell>
          <cell r="AH443">
            <v>65</v>
          </cell>
          <cell r="AI443">
            <v>65</v>
          </cell>
          <cell r="AJ443">
            <v>65</v>
          </cell>
          <cell r="AL443">
            <v>21</v>
          </cell>
          <cell r="AM443">
            <v>5</v>
          </cell>
          <cell r="AN443">
            <v>129</v>
          </cell>
          <cell r="AO443">
            <v>46</v>
          </cell>
          <cell r="AP443">
            <v>77</v>
          </cell>
          <cell r="AQ443">
            <v>65</v>
          </cell>
          <cell r="AR443">
            <v>65</v>
          </cell>
          <cell r="AS443">
            <v>72</v>
          </cell>
          <cell r="AT443">
            <v>69</v>
          </cell>
          <cell r="AU443">
            <v>65</v>
          </cell>
        </row>
        <row r="444">
          <cell r="AA444" t="str">
            <v>UXA1100AAS</v>
          </cell>
          <cell r="AB444" t="str">
            <v>One Side Panel, Textured, for Slide Ins--Fits New Only</v>
          </cell>
          <cell r="AC444">
            <v>100</v>
          </cell>
          <cell r="AD444">
            <v>199</v>
          </cell>
          <cell r="AE444" t="str">
            <v>-</v>
          </cell>
          <cell r="AF444">
            <v>219</v>
          </cell>
          <cell r="AG444">
            <v>128</v>
          </cell>
          <cell r="AH444">
            <v>128</v>
          </cell>
          <cell r="AI444">
            <v>128</v>
          </cell>
          <cell r="AJ444">
            <v>128</v>
          </cell>
          <cell r="AL444">
            <v>21</v>
          </cell>
          <cell r="AM444">
            <v>5</v>
          </cell>
          <cell r="AN444">
            <v>-1</v>
          </cell>
          <cell r="AO444">
            <v>46</v>
          </cell>
          <cell r="AP444">
            <v>77</v>
          </cell>
          <cell r="AQ444">
            <v>128</v>
          </cell>
          <cell r="AR444">
            <v>128</v>
          </cell>
          <cell r="AS444">
            <v>135</v>
          </cell>
          <cell r="AT444">
            <v>132</v>
          </cell>
          <cell r="AU444">
            <v>128</v>
          </cell>
        </row>
        <row r="445">
          <cell r="AA445" t="str">
            <v>K71FILLB</v>
          </cell>
          <cell r="AB445" t="str">
            <v>L -Shaped Filler between Slide-in and Back Wall--Fits New Only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22</v>
          </cell>
          <cell r="AH445">
            <v>22</v>
          </cell>
          <cell r="AI445">
            <v>22</v>
          </cell>
          <cell r="AJ445">
            <v>22</v>
          </cell>
          <cell r="AL445">
            <v>7</v>
          </cell>
          <cell r="AM445">
            <v>2</v>
          </cell>
          <cell r="AN445">
            <v>-1</v>
          </cell>
          <cell r="AO445">
            <v>15</v>
          </cell>
          <cell r="AP445">
            <v>26</v>
          </cell>
          <cell r="AQ445">
            <v>22</v>
          </cell>
          <cell r="AR445">
            <v>22</v>
          </cell>
          <cell r="AS445">
            <v>24</v>
          </cell>
          <cell r="AT445">
            <v>23</v>
          </cell>
          <cell r="AU445">
            <v>22</v>
          </cell>
        </row>
        <row r="446">
          <cell r="AA446" t="str">
            <v>K71FILLQ</v>
          </cell>
          <cell r="AB446" t="str">
            <v>L -Shaped Filler between Slide-in and Back Wall--Fits New Only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22</v>
          </cell>
          <cell r="AH446">
            <v>22</v>
          </cell>
          <cell r="AI446">
            <v>22</v>
          </cell>
          <cell r="AJ446">
            <v>22</v>
          </cell>
          <cell r="AL446">
            <v>7</v>
          </cell>
          <cell r="AM446">
            <v>2</v>
          </cell>
          <cell r="AN446">
            <v>-1</v>
          </cell>
          <cell r="AO446">
            <v>15</v>
          </cell>
          <cell r="AP446">
            <v>26</v>
          </cell>
          <cell r="AQ446">
            <v>22</v>
          </cell>
          <cell r="AR446">
            <v>22</v>
          </cell>
          <cell r="AS446">
            <v>24</v>
          </cell>
          <cell r="AT446">
            <v>23</v>
          </cell>
          <cell r="AU446">
            <v>22</v>
          </cell>
        </row>
        <row r="447">
          <cell r="AA447" t="str">
            <v>K71FILLW</v>
          </cell>
          <cell r="AB447" t="str">
            <v>L -Shaped Filler between Slide-in and Back Wall--Fits New Only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22</v>
          </cell>
          <cell r="AH447">
            <v>22</v>
          </cell>
          <cell r="AI447">
            <v>22</v>
          </cell>
          <cell r="AJ447">
            <v>22</v>
          </cell>
          <cell r="AL447">
            <v>7</v>
          </cell>
          <cell r="AM447">
            <v>2</v>
          </cell>
          <cell r="AN447">
            <v>-1</v>
          </cell>
          <cell r="AO447">
            <v>15</v>
          </cell>
          <cell r="AP447">
            <v>26</v>
          </cell>
          <cell r="AQ447">
            <v>22</v>
          </cell>
          <cell r="AR447">
            <v>22</v>
          </cell>
          <cell r="AS447">
            <v>24</v>
          </cell>
          <cell r="AT447">
            <v>23</v>
          </cell>
          <cell r="AU447">
            <v>22</v>
          </cell>
        </row>
        <row r="448">
          <cell r="AA448" t="str">
            <v>UXA5900ADX</v>
          </cell>
          <cell r="AB448" t="str">
            <v>Easy Rack, 5.3 Cu Ft Ranges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17</v>
          </cell>
          <cell r="AH448">
            <v>17</v>
          </cell>
          <cell r="AI448">
            <v>17</v>
          </cell>
          <cell r="AJ448">
            <v>17</v>
          </cell>
          <cell r="AL448">
            <v>6</v>
          </cell>
          <cell r="AM448">
            <v>1</v>
          </cell>
          <cell r="AN448">
            <v>-1</v>
          </cell>
          <cell r="AO448">
            <v>12</v>
          </cell>
          <cell r="AP448">
            <v>20</v>
          </cell>
          <cell r="AQ448">
            <v>17</v>
          </cell>
          <cell r="AR448">
            <v>17</v>
          </cell>
          <cell r="AS448">
            <v>19</v>
          </cell>
          <cell r="AT448">
            <v>18</v>
          </cell>
          <cell r="AU448">
            <v>17</v>
          </cell>
        </row>
        <row r="449">
          <cell r="AA449" t="str">
            <v>UXA5905ADX</v>
          </cell>
          <cell r="AB449" t="str">
            <v xml:space="preserve">Half Rack, 5.3 Cu Ft Ranges 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20</v>
          </cell>
          <cell r="AH449">
            <v>20</v>
          </cell>
          <cell r="AI449">
            <v>20</v>
          </cell>
          <cell r="AJ449">
            <v>20</v>
          </cell>
          <cell r="AL449">
            <v>7</v>
          </cell>
          <cell r="AM449">
            <v>2</v>
          </cell>
          <cell r="AN449">
            <v>-1</v>
          </cell>
          <cell r="AO449">
            <v>14</v>
          </cell>
          <cell r="AP449">
            <v>24</v>
          </cell>
          <cell r="AQ449">
            <v>20</v>
          </cell>
          <cell r="AR449">
            <v>20</v>
          </cell>
          <cell r="AS449">
            <v>22</v>
          </cell>
          <cell r="AT449">
            <v>21</v>
          </cell>
          <cell r="AU449">
            <v>20</v>
          </cell>
        </row>
        <row r="450">
          <cell r="AA450" t="str">
            <v>UXA4905ADX</v>
          </cell>
          <cell r="AB450" t="str">
            <v>Half Rack, Double-Oven Ranges / Slide-in Ranges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20</v>
          </cell>
          <cell r="AH450">
            <v>20</v>
          </cell>
          <cell r="AI450">
            <v>20</v>
          </cell>
          <cell r="AJ450">
            <v>20</v>
          </cell>
          <cell r="AL450">
            <v>7</v>
          </cell>
          <cell r="AM450">
            <v>2</v>
          </cell>
          <cell r="AN450">
            <v>-1</v>
          </cell>
          <cell r="AO450">
            <v>14</v>
          </cell>
          <cell r="AP450">
            <v>24</v>
          </cell>
          <cell r="AQ450">
            <v>20</v>
          </cell>
          <cell r="AR450">
            <v>20</v>
          </cell>
          <cell r="AS450">
            <v>22</v>
          </cell>
          <cell r="AT450">
            <v>21</v>
          </cell>
          <cell r="AU450">
            <v>20</v>
          </cell>
        </row>
        <row r="451">
          <cell r="AA451" t="str">
            <v>RCORD4</v>
          </cell>
          <cell r="AB451" t="str">
            <v>4 FT. Pigtail-Ranges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16</v>
          </cell>
          <cell r="AH451">
            <v>16</v>
          </cell>
          <cell r="AI451">
            <v>16</v>
          </cell>
          <cell r="AJ451">
            <v>16</v>
          </cell>
          <cell r="AL451">
            <v>5</v>
          </cell>
          <cell r="AM451">
            <v>1</v>
          </cell>
          <cell r="AN451">
            <v>-1</v>
          </cell>
          <cell r="AO451">
            <v>11</v>
          </cell>
          <cell r="AP451">
            <v>19</v>
          </cell>
          <cell r="AQ451">
            <v>16</v>
          </cell>
          <cell r="AR451">
            <v>16</v>
          </cell>
          <cell r="AS451">
            <v>18</v>
          </cell>
          <cell r="AT451">
            <v>17</v>
          </cell>
          <cell r="AU451">
            <v>16</v>
          </cell>
        </row>
        <row r="452">
          <cell r="AA452" t="str">
            <v>CE1</v>
          </cell>
          <cell r="AB452" t="str">
            <v>Canning Element for Free-Standing Ranges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40</v>
          </cell>
          <cell r="AH452">
            <v>40</v>
          </cell>
          <cell r="AI452">
            <v>40</v>
          </cell>
          <cell r="AJ452">
            <v>40</v>
          </cell>
          <cell r="AL452">
            <v>13</v>
          </cell>
          <cell r="AM452">
            <v>3</v>
          </cell>
          <cell r="AN452">
            <v>-1</v>
          </cell>
          <cell r="AO452">
            <v>28</v>
          </cell>
          <cell r="AP452">
            <v>47</v>
          </cell>
          <cell r="AQ452">
            <v>40</v>
          </cell>
          <cell r="AR452">
            <v>40</v>
          </cell>
          <cell r="AS452">
            <v>44</v>
          </cell>
          <cell r="AT452">
            <v>42</v>
          </cell>
          <cell r="AU452">
            <v>40</v>
          </cell>
        </row>
        <row r="453">
          <cell r="AA453" t="str">
            <v>FTK127W</v>
          </cell>
          <cell r="AB453" t="str">
            <v>Built-in 27" kit use with UMC5200AA &amp; ACM2160AA, White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64</v>
          </cell>
          <cell r="AH453">
            <v>64</v>
          </cell>
          <cell r="AI453">
            <v>64</v>
          </cell>
          <cell r="AJ453">
            <v>64</v>
          </cell>
          <cell r="AL453">
            <v>21</v>
          </cell>
          <cell r="AM453">
            <v>5</v>
          </cell>
          <cell r="AN453">
            <v>-1</v>
          </cell>
          <cell r="AO453">
            <v>45</v>
          </cell>
          <cell r="AP453">
            <v>76</v>
          </cell>
          <cell r="AQ453">
            <v>64</v>
          </cell>
          <cell r="AR453">
            <v>64</v>
          </cell>
          <cell r="AS453">
            <v>71</v>
          </cell>
          <cell r="AT453">
            <v>68</v>
          </cell>
          <cell r="AU453">
            <v>64</v>
          </cell>
        </row>
        <row r="454">
          <cell r="AA454" t="str">
            <v>IC11B</v>
          </cell>
          <cell r="AB454" t="str">
            <v>Ice Maker for Bottom Freezers Introduced Since 2002</v>
          </cell>
          <cell r="AC454">
            <v>60</v>
          </cell>
          <cell r="AD454">
            <v>60</v>
          </cell>
          <cell r="AE454" t="str">
            <v>-</v>
          </cell>
          <cell r="AF454">
            <v>109</v>
          </cell>
          <cell r="AG454">
            <v>43</v>
          </cell>
          <cell r="AH454">
            <v>43</v>
          </cell>
          <cell r="AI454">
            <v>43</v>
          </cell>
          <cell r="AJ454">
            <v>43</v>
          </cell>
          <cell r="AL454">
            <v>14</v>
          </cell>
          <cell r="AM454">
            <v>3</v>
          </cell>
          <cell r="AN454">
            <v>119</v>
          </cell>
          <cell r="AO454">
            <v>30</v>
          </cell>
          <cell r="AP454">
            <v>51</v>
          </cell>
          <cell r="AQ454">
            <v>43</v>
          </cell>
          <cell r="AR454">
            <v>43</v>
          </cell>
          <cell r="AS454">
            <v>48</v>
          </cell>
          <cell r="AT454">
            <v>46</v>
          </cell>
          <cell r="AU454">
            <v>43</v>
          </cell>
        </row>
        <row r="455">
          <cell r="AA455" t="str">
            <v>IC10S</v>
          </cell>
          <cell r="AB455" t="str">
            <v>Ice Maker for Non-dispensing SxS</v>
          </cell>
          <cell r="AC455">
            <v>60</v>
          </cell>
          <cell r="AD455">
            <v>60</v>
          </cell>
          <cell r="AE455" t="str">
            <v>-</v>
          </cell>
          <cell r="AF455">
            <v>109</v>
          </cell>
          <cell r="AG455">
            <v>43</v>
          </cell>
          <cell r="AH455">
            <v>43</v>
          </cell>
          <cell r="AI455">
            <v>43</v>
          </cell>
          <cell r="AJ455">
            <v>43</v>
          </cell>
          <cell r="AL455">
            <v>14</v>
          </cell>
          <cell r="AM455">
            <v>3</v>
          </cell>
          <cell r="AN455">
            <v>119</v>
          </cell>
          <cell r="AO455">
            <v>30</v>
          </cell>
          <cell r="AP455">
            <v>51</v>
          </cell>
          <cell r="AQ455">
            <v>43</v>
          </cell>
          <cell r="AR455">
            <v>43</v>
          </cell>
          <cell r="AS455">
            <v>48</v>
          </cell>
          <cell r="AT455">
            <v>46</v>
          </cell>
          <cell r="AU455">
            <v>43</v>
          </cell>
        </row>
        <row r="456">
          <cell r="AA456" t="str">
            <v>WF4010</v>
          </cell>
          <cell r="AB456" t="str">
            <v>Pkg/ 10 Water filters for SXS Filtration Models prior to '01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257</v>
          </cell>
          <cell r="AH456">
            <v>257</v>
          </cell>
          <cell r="AI456">
            <v>257</v>
          </cell>
          <cell r="AJ456">
            <v>257</v>
          </cell>
          <cell r="AL456">
            <v>85</v>
          </cell>
          <cell r="AM456">
            <v>21</v>
          </cell>
          <cell r="AN456">
            <v>-1</v>
          </cell>
          <cell r="AO456">
            <v>180</v>
          </cell>
          <cell r="AP456">
            <v>303</v>
          </cell>
          <cell r="AQ456">
            <v>257</v>
          </cell>
          <cell r="AR456">
            <v>257</v>
          </cell>
          <cell r="AS456">
            <v>285</v>
          </cell>
          <cell r="AT456">
            <v>272</v>
          </cell>
          <cell r="AU456">
            <v>257</v>
          </cell>
        </row>
        <row r="457">
          <cell r="AA457" t="str">
            <v>UKF8001AXX</v>
          </cell>
          <cell r="AB457" t="str">
            <v>Pkg/10 PuriClean II Ice and Water Filter, 750 Gallon Filter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26</v>
          </cell>
          <cell r="AH457">
            <v>26</v>
          </cell>
          <cell r="AI457">
            <v>26</v>
          </cell>
          <cell r="AJ457">
            <v>26</v>
          </cell>
          <cell r="AL457">
            <v>9</v>
          </cell>
          <cell r="AM457">
            <v>2</v>
          </cell>
          <cell r="AN457">
            <v>-1</v>
          </cell>
          <cell r="AO457">
            <v>18</v>
          </cell>
          <cell r="AP457">
            <v>31</v>
          </cell>
          <cell r="AQ457">
            <v>26</v>
          </cell>
          <cell r="AR457">
            <v>26</v>
          </cell>
          <cell r="AS457">
            <v>29</v>
          </cell>
          <cell r="AT457">
            <v>28</v>
          </cell>
          <cell r="AU457">
            <v>26</v>
          </cell>
        </row>
        <row r="458">
          <cell r="AA458" t="str">
            <v>ABC2037DTW</v>
          </cell>
          <cell r="AB458" t="str">
            <v xml:space="preserve">Drawer, Filt Wtr Dsp, Ice, Bev Chill, Panel Ready, White Trim </v>
          </cell>
          <cell r="AC458">
            <v>0</v>
          </cell>
          <cell r="AD458">
            <v>2099</v>
          </cell>
          <cell r="AE458" t="str">
            <v>-</v>
          </cell>
          <cell r="AF458">
            <v>2149</v>
          </cell>
          <cell r="AG458">
            <v>1510</v>
          </cell>
          <cell r="AH458">
            <v>1510</v>
          </cell>
          <cell r="AI458">
            <v>1526</v>
          </cell>
          <cell r="AJ458">
            <v>1526</v>
          </cell>
          <cell r="AL458">
            <v>498</v>
          </cell>
          <cell r="AM458">
            <v>121</v>
          </cell>
          <cell r="AN458">
            <v>2219</v>
          </cell>
          <cell r="AO458">
            <v>1068</v>
          </cell>
          <cell r="AP458">
            <v>1801</v>
          </cell>
          <cell r="AQ458">
            <v>1494</v>
          </cell>
          <cell r="AR458">
            <v>1510</v>
          </cell>
          <cell r="AS458">
            <v>1676</v>
          </cell>
          <cell r="AT458">
            <v>1601</v>
          </cell>
          <cell r="AU458">
            <v>1510</v>
          </cell>
        </row>
        <row r="459">
          <cell r="AA459" t="str">
            <v>ABC2037DTB</v>
          </cell>
          <cell r="AB459" t="str">
            <v xml:space="preserve">Drawer, Filt Wtr Dsp, Ice, Bev Chill, Panel Ready, Black Trim </v>
          </cell>
          <cell r="AC459">
            <v>0</v>
          </cell>
          <cell r="AD459">
            <v>2099</v>
          </cell>
          <cell r="AE459" t="str">
            <v>-</v>
          </cell>
          <cell r="AF459">
            <v>2149</v>
          </cell>
          <cell r="AG459">
            <v>1510</v>
          </cell>
          <cell r="AH459">
            <v>1510</v>
          </cell>
          <cell r="AI459">
            <v>1526</v>
          </cell>
          <cell r="AJ459">
            <v>1526</v>
          </cell>
          <cell r="AL459">
            <v>498</v>
          </cell>
          <cell r="AM459">
            <v>121</v>
          </cell>
          <cell r="AN459">
            <v>2219</v>
          </cell>
          <cell r="AO459">
            <v>1068</v>
          </cell>
          <cell r="AP459">
            <v>1801</v>
          </cell>
          <cell r="AQ459">
            <v>1494</v>
          </cell>
          <cell r="AR459">
            <v>1510</v>
          </cell>
          <cell r="AS459">
            <v>1676</v>
          </cell>
          <cell r="AT459">
            <v>1601</v>
          </cell>
          <cell r="AU459">
            <v>1510</v>
          </cell>
        </row>
        <row r="460">
          <cell r="AA460" t="str">
            <v>B = Black</v>
          </cell>
          <cell r="AB460" t="str">
            <v>Drawer, Filt Wtr Dsp, Ice, Bev Chill, Panel Ready, Trim SS</v>
          </cell>
          <cell r="AC460">
            <v>2099</v>
          </cell>
          <cell r="AD460">
            <v>2099</v>
          </cell>
          <cell r="AE460" t="str">
            <v>-</v>
          </cell>
          <cell r="AF460">
            <v>2149</v>
          </cell>
          <cell r="AG460">
            <v>1510</v>
          </cell>
          <cell r="AH460">
            <v>1510</v>
          </cell>
          <cell r="AI460">
            <v>1526</v>
          </cell>
          <cell r="AJ460">
            <v>1526</v>
          </cell>
          <cell r="AL460">
            <v>498</v>
          </cell>
          <cell r="AM460">
            <v>121</v>
          </cell>
          <cell r="AN460">
            <v>2219</v>
          </cell>
          <cell r="AO460">
            <v>1068</v>
          </cell>
          <cell r="AP460">
            <v>1801</v>
          </cell>
          <cell r="AQ460">
            <v>1494</v>
          </cell>
          <cell r="AR460">
            <v>1510</v>
          </cell>
          <cell r="AS460">
            <v>1676</v>
          </cell>
          <cell r="AT460">
            <v>1601</v>
          </cell>
          <cell r="AU460">
            <v>1510</v>
          </cell>
        </row>
        <row r="461">
          <cell r="AA461" t="str">
            <v>C / Q = Bisque</v>
          </cell>
          <cell r="AB461" t="str">
            <v xml:space="preserve">Drawer, Filt Wtr Dsp, Ice, Bev Chill, Black Cab, SS Panel, </v>
          </cell>
          <cell r="AC461">
            <v>2299</v>
          </cell>
          <cell r="AD461">
            <v>2299</v>
          </cell>
          <cell r="AE461" t="str">
            <v>-</v>
          </cell>
          <cell r="AF461">
            <v>2349</v>
          </cell>
          <cell r="AG461">
            <v>1636</v>
          </cell>
          <cell r="AH461">
            <v>1636</v>
          </cell>
          <cell r="AI461">
            <v>1652</v>
          </cell>
          <cell r="AJ461">
            <v>1652</v>
          </cell>
          <cell r="AL461">
            <v>540</v>
          </cell>
          <cell r="AM461">
            <v>131</v>
          </cell>
          <cell r="AN461">
            <v>2419</v>
          </cell>
          <cell r="AO461">
            <v>1156</v>
          </cell>
          <cell r="AP461">
            <v>1949</v>
          </cell>
          <cell r="AQ461">
            <v>1620</v>
          </cell>
          <cell r="AR461">
            <v>1636</v>
          </cell>
          <cell r="AS461">
            <v>1816</v>
          </cell>
          <cell r="AT461">
            <v>1734</v>
          </cell>
          <cell r="AU461">
            <v>1636</v>
          </cell>
        </row>
        <row r="462">
          <cell r="AA462" t="str">
            <v>CC = Bisque on Bisque</v>
          </cell>
          <cell r="AB462" t="str">
            <v>Built-in 27" trim kit, for use with ACM1580A &amp; JMC9158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75</v>
          </cell>
          <cell r="AH462">
            <v>75</v>
          </cell>
          <cell r="AI462">
            <v>75</v>
          </cell>
          <cell r="AJ462">
            <v>75</v>
          </cell>
          <cell r="AL462">
            <v>25</v>
          </cell>
          <cell r="AM462">
            <v>6</v>
          </cell>
          <cell r="AN462">
            <v>-1</v>
          </cell>
          <cell r="AO462">
            <v>53</v>
          </cell>
          <cell r="AP462">
            <v>89</v>
          </cell>
          <cell r="AQ462">
            <v>75</v>
          </cell>
          <cell r="AR462">
            <v>75</v>
          </cell>
          <cell r="AS462">
            <v>83</v>
          </cell>
          <cell r="AT462">
            <v>80</v>
          </cell>
          <cell r="AU462">
            <v>75</v>
          </cell>
        </row>
        <row r="463">
          <cell r="AA463" t="str">
            <v>E = Ebony</v>
          </cell>
          <cell r="AB463" t="str">
            <v>5 ft3 Chest, Power Light, 1 Basket</v>
          </cell>
          <cell r="AC463">
            <v>0</v>
          </cell>
          <cell r="AD463">
            <v>229</v>
          </cell>
          <cell r="AE463" t="str">
            <v>-</v>
          </cell>
          <cell r="AF463">
            <v>259</v>
          </cell>
          <cell r="AG463">
            <v>150</v>
          </cell>
          <cell r="AH463">
            <v>150</v>
          </cell>
          <cell r="AI463">
            <v>162</v>
          </cell>
          <cell r="AJ463">
            <v>162</v>
          </cell>
          <cell r="AL463">
            <v>50</v>
          </cell>
          <cell r="AM463">
            <v>12</v>
          </cell>
          <cell r="AN463">
            <v>269</v>
          </cell>
          <cell r="AO463">
            <v>113</v>
          </cell>
          <cell r="AP463">
            <v>191</v>
          </cell>
          <cell r="AQ463">
            <v>142</v>
          </cell>
          <cell r="AR463">
            <v>150</v>
          </cell>
          <cell r="AS463">
            <v>167</v>
          </cell>
          <cell r="AT463">
            <v>159</v>
          </cell>
          <cell r="AU463">
            <v>150</v>
          </cell>
        </row>
        <row r="464">
          <cell r="AA464" t="str">
            <v>F = Frost White</v>
          </cell>
          <cell r="AB464" t="str">
            <v>5 ft3 Chest, Full Drawer, Lock, Pwr Light, 1 Basket, Rollers</v>
          </cell>
          <cell r="AC464">
            <v>0</v>
          </cell>
          <cell r="AD464">
            <v>299</v>
          </cell>
          <cell r="AE464" t="str">
            <v>-</v>
          </cell>
          <cell r="AF464">
            <v>329</v>
          </cell>
          <cell r="AG464">
            <v>210</v>
          </cell>
          <cell r="AH464">
            <v>210</v>
          </cell>
          <cell r="AI464">
            <v>222</v>
          </cell>
          <cell r="AJ464">
            <v>222</v>
          </cell>
          <cell r="AL464">
            <v>69</v>
          </cell>
          <cell r="AM464">
            <v>17</v>
          </cell>
          <cell r="AN464">
            <v>339</v>
          </cell>
          <cell r="AO464">
            <v>155</v>
          </cell>
          <cell r="AP464">
            <v>262</v>
          </cell>
          <cell r="AQ464">
            <v>202</v>
          </cell>
          <cell r="AR464">
            <v>210</v>
          </cell>
          <cell r="AS464">
            <v>233</v>
          </cell>
          <cell r="AT464">
            <v>223</v>
          </cell>
          <cell r="AU464">
            <v>210</v>
          </cell>
        </row>
        <row r="465">
          <cell r="AA465" t="str">
            <v>N = Natural Bisque</v>
          </cell>
          <cell r="AB465" t="str">
            <v>7 ft3 Chest, Lock, Power Light, 1 Basket, Drain</v>
          </cell>
          <cell r="AC465">
            <v>0</v>
          </cell>
          <cell r="AD465">
            <v>299</v>
          </cell>
          <cell r="AE465" t="str">
            <v>-</v>
          </cell>
          <cell r="AF465">
            <v>329</v>
          </cell>
          <cell r="AG465">
            <v>205</v>
          </cell>
          <cell r="AH465">
            <v>205</v>
          </cell>
          <cell r="AI465">
            <v>217</v>
          </cell>
          <cell r="AJ465">
            <v>217</v>
          </cell>
          <cell r="AL465">
            <v>68</v>
          </cell>
          <cell r="AM465">
            <v>16</v>
          </cell>
          <cell r="AN465">
            <v>339</v>
          </cell>
          <cell r="AO465">
            <v>152</v>
          </cell>
          <cell r="AP465">
            <v>256</v>
          </cell>
          <cell r="AQ465">
            <v>197</v>
          </cell>
          <cell r="AR465">
            <v>205</v>
          </cell>
          <cell r="AS465">
            <v>228</v>
          </cell>
          <cell r="AT465">
            <v>217</v>
          </cell>
          <cell r="AU465">
            <v>205</v>
          </cell>
        </row>
        <row r="466">
          <cell r="AA466" t="str">
            <v>Q = Bisque</v>
          </cell>
          <cell r="AB466" t="str">
            <v>10 ft3 Chest, Lock, Power Light, 2 Baskets, Drain</v>
          </cell>
          <cell r="AC466">
            <v>0</v>
          </cell>
          <cell r="AD466">
            <v>349</v>
          </cell>
          <cell r="AE466" t="str">
            <v>-</v>
          </cell>
          <cell r="AF466">
            <v>379</v>
          </cell>
          <cell r="AG466">
            <v>235</v>
          </cell>
          <cell r="AH466">
            <v>235</v>
          </cell>
          <cell r="AI466">
            <v>247</v>
          </cell>
          <cell r="AJ466">
            <v>247</v>
          </cell>
          <cell r="AL466">
            <v>78</v>
          </cell>
          <cell r="AM466">
            <v>19</v>
          </cell>
          <cell r="AN466">
            <v>399</v>
          </cell>
          <cell r="AO466">
            <v>173</v>
          </cell>
          <cell r="AP466">
            <v>291</v>
          </cell>
          <cell r="AQ466">
            <v>227</v>
          </cell>
          <cell r="AR466">
            <v>235</v>
          </cell>
          <cell r="AS466">
            <v>261</v>
          </cell>
          <cell r="AT466">
            <v>249</v>
          </cell>
          <cell r="AU466">
            <v>235</v>
          </cell>
        </row>
        <row r="467">
          <cell r="AA467" t="str">
            <v>S = Stainless on Black</v>
          </cell>
          <cell r="AB467" t="str">
            <v>15 ft3 Chest, Lock, 2 Baskets, Drain, E-Star</v>
          </cell>
          <cell r="AC467">
            <v>0</v>
          </cell>
          <cell r="AD467">
            <v>449</v>
          </cell>
          <cell r="AE467" t="str">
            <v>-</v>
          </cell>
          <cell r="AF467">
            <v>479</v>
          </cell>
          <cell r="AG467">
            <v>297</v>
          </cell>
          <cell r="AH467">
            <v>297</v>
          </cell>
          <cell r="AI467">
            <v>309</v>
          </cell>
          <cell r="AJ467">
            <v>309</v>
          </cell>
          <cell r="AL467">
            <v>98</v>
          </cell>
          <cell r="AM467">
            <v>24</v>
          </cell>
          <cell r="AN467">
            <v>499</v>
          </cell>
          <cell r="AO467">
            <v>216</v>
          </cell>
          <cell r="AP467">
            <v>365</v>
          </cell>
          <cell r="AQ467">
            <v>289</v>
          </cell>
          <cell r="AR467">
            <v>297</v>
          </cell>
          <cell r="AS467">
            <v>330</v>
          </cell>
          <cell r="AT467">
            <v>315</v>
          </cell>
          <cell r="AU467">
            <v>297</v>
          </cell>
        </row>
        <row r="468">
          <cell r="AA468" t="str">
            <v>SS = Stainless Steel</v>
          </cell>
          <cell r="AB468" t="str">
            <v>22 ft3 Chest, Lock, Interior Light, 4 Baskets, Divider, Drain</v>
          </cell>
          <cell r="AC468">
            <v>0</v>
          </cell>
          <cell r="AD468">
            <v>599</v>
          </cell>
          <cell r="AE468" t="str">
            <v>-</v>
          </cell>
          <cell r="AF468">
            <v>649</v>
          </cell>
          <cell r="AG468">
            <v>406</v>
          </cell>
          <cell r="AH468">
            <v>406</v>
          </cell>
          <cell r="AI468">
            <v>418</v>
          </cell>
          <cell r="AJ468">
            <v>418</v>
          </cell>
          <cell r="AL468">
            <v>134</v>
          </cell>
          <cell r="AM468">
            <v>32</v>
          </cell>
          <cell r="AN468">
            <v>669</v>
          </cell>
          <cell r="AO468">
            <v>293</v>
          </cell>
          <cell r="AP468">
            <v>493</v>
          </cell>
          <cell r="AQ468">
            <v>398</v>
          </cell>
          <cell r="AR468">
            <v>406</v>
          </cell>
          <cell r="AS468">
            <v>451</v>
          </cell>
          <cell r="AT468">
            <v>430</v>
          </cell>
          <cell r="AU468">
            <v>406</v>
          </cell>
        </row>
        <row r="469">
          <cell r="AA469" t="str">
            <v>U = Ultrafinish Steel (Vinyl Coated Steel)</v>
          </cell>
          <cell r="AB469" t="str">
            <v>12 ft3 Man. Upright, Pocket Handle, 3 Cabinet/5 Door Shelves</v>
          </cell>
          <cell r="AC469">
            <v>0</v>
          </cell>
          <cell r="AD469">
            <v>449</v>
          </cell>
          <cell r="AE469" t="str">
            <v>-</v>
          </cell>
          <cell r="AF469">
            <v>479</v>
          </cell>
          <cell r="AG469">
            <v>314</v>
          </cell>
          <cell r="AH469">
            <v>314</v>
          </cell>
          <cell r="AI469">
            <v>326</v>
          </cell>
          <cell r="AJ469">
            <v>326</v>
          </cell>
          <cell r="AL469">
            <v>104</v>
          </cell>
          <cell r="AM469">
            <v>25</v>
          </cell>
          <cell r="AN469">
            <v>499</v>
          </cell>
          <cell r="AO469">
            <v>228</v>
          </cell>
          <cell r="AP469">
            <v>385</v>
          </cell>
          <cell r="AQ469">
            <v>306</v>
          </cell>
          <cell r="AR469">
            <v>314</v>
          </cell>
          <cell r="AS469">
            <v>349</v>
          </cell>
          <cell r="AT469">
            <v>333</v>
          </cell>
          <cell r="AU469">
            <v>314</v>
          </cell>
        </row>
        <row r="470">
          <cell r="AA470" t="str">
            <v>W = White</v>
          </cell>
          <cell r="AB470" t="str">
            <v>15 ft3 Man Up, 3 Cab/4 Dr Shlvs,  Drain, Lock, Light, E-Star</v>
          </cell>
          <cell r="AC470">
            <v>0</v>
          </cell>
          <cell r="AD470">
            <v>499</v>
          </cell>
          <cell r="AE470" t="str">
            <v>-</v>
          </cell>
          <cell r="AF470">
            <v>529</v>
          </cell>
          <cell r="AG470">
            <v>317</v>
          </cell>
          <cell r="AH470">
            <v>317</v>
          </cell>
          <cell r="AI470">
            <v>329</v>
          </cell>
          <cell r="AJ470">
            <v>329</v>
          </cell>
          <cell r="AL470">
            <v>105</v>
          </cell>
          <cell r="AM470">
            <v>25</v>
          </cell>
          <cell r="AN470">
            <v>549</v>
          </cell>
          <cell r="AO470">
            <v>230</v>
          </cell>
          <cell r="AP470">
            <v>388</v>
          </cell>
          <cell r="AQ470">
            <v>309</v>
          </cell>
          <cell r="AR470">
            <v>317</v>
          </cell>
          <cell r="AS470">
            <v>352</v>
          </cell>
          <cell r="AT470">
            <v>336</v>
          </cell>
          <cell r="AU470">
            <v>317</v>
          </cell>
        </row>
        <row r="471">
          <cell r="AA471" t="str">
            <v>WW = White on White</v>
          </cell>
          <cell r="AB471" t="str">
            <v xml:space="preserve">15 ft3 Free-O-Frost™ Up, 3 Cab/4 Dr Shlvs, Lock, Light </v>
          </cell>
          <cell r="AC471">
            <v>0</v>
          </cell>
          <cell r="AD471">
            <v>599</v>
          </cell>
          <cell r="AE471" t="str">
            <v>-</v>
          </cell>
          <cell r="AF471">
            <v>649</v>
          </cell>
          <cell r="AG471">
            <v>415</v>
          </cell>
          <cell r="AH471">
            <v>415</v>
          </cell>
          <cell r="AI471">
            <v>427</v>
          </cell>
          <cell r="AJ471">
            <v>427</v>
          </cell>
          <cell r="AL471">
            <v>137</v>
          </cell>
          <cell r="AM471">
            <v>33</v>
          </cell>
          <cell r="AN471">
            <v>669</v>
          </cell>
          <cell r="AO471">
            <v>299</v>
          </cell>
          <cell r="AP471">
            <v>504</v>
          </cell>
          <cell r="AQ471">
            <v>407</v>
          </cell>
          <cell r="AR471">
            <v>415</v>
          </cell>
          <cell r="AS471">
            <v>461</v>
          </cell>
          <cell r="AT471">
            <v>440</v>
          </cell>
          <cell r="AU471">
            <v>415</v>
          </cell>
        </row>
        <row r="472">
          <cell r="AA472" t="str">
            <v>Z = Silver Metallic</v>
          </cell>
          <cell r="AB472" t="str">
            <v>17 ft3 Man Up,  4 Cab/5 Dr Shlvs, Drain, Lock, Light</v>
          </cell>
          <cell r="AC472">
            <v>0</v>
          </cell>
          <cell r="AD472">
            <v>529</v>
          </cell>
          <cell r="AE472" t="str">
            <v>-</v>
          </cell>
          <cell r="AF472">
            <v>579</v>
          </cell>
          <cell r="AG472">
            <v>380</v>
          </cell>
          <cell r="AH472">
            <v>380</v>
          </cell>
          <cell r="AI472">
            <v>392</v>
          </cell>
          <cell r="AJ472">
            <v>392</v>
          </cell>
          <cell r="AL472">
            <v>125</v>
          </cell>
          <cell r="AM472">
            <v>30</v>
          </cell>
          <cell r="AN472">
            <v>599</v>
          </cell>
          <cell r="AO472">
            <v>274</v>
          </cell>
          <cell r="AP472">
            <v>463</v>
          </cell>
          <cell r="AQ472">
            <v>372</v>
          </cell>
          <cell r="AR472">
            <v>380</v>
          </cell>
          <cell r="AS472">
            <v>422</v>
          </cell>
          <cell r="AT472">
            <v>403</v>
          </cell>
          <cell r="AU472">
            <v>380</v>
          </cell>
        </row>
        <row r="473">
          <cell r="AA473" t="str">
            <v>AFU1767BW</v>
          </cell>
          <cell r="AB473" t="str">
            <v>17 ft3 Free-O-Frost™ Up, 4 Cab/5 Dr Shlvs, Bskt, Lock Lht</v>
          </cell>
          <cell r="AC473">
            <v>0</v>
          </cell>
          <cell r="AD473">
            <v>679</v>
          </cell>
          <cell r="AE473" t="str">
            <v>-</v>
          </cell>
          <cell r="AF473">
            <v>729</v>
          </cell>
          <cell r="AG473">
            <v>466</v>
          </cell>
          <cell r="AH473">
            <v>466</v>
          </cell>
          <cell r="AI473">
            <v>478</v>
          </cell>
          <cell r="AJ473">
            <v>478</v>
          </cell>
          <cell r="AL473">
            <v>154</v>
          </cell>
          <cell r="AM473">
            <v>37</v>
          </cell>
          <cell r="AN473">
            <v>759</v>
          </cell>
          <cell r="AO473">
            <v>335</v>
          </cell>
          <cell r="AP473">
            <v>564</v>
          </cell>
          <cell r="AQ473">
            <v>458</v>
          </cell>
          <cell r="AR473">
            <v>466</v>
          </cell>
          <cell r="AS473">
            <v>517</v>
          </cell>
          <cell r="AT473">
            <v>494</v>
          </cell>
          <cell r="AU473">
            <v>466</v>
          </cell>
        </row>
        <row r="474">
          <cell r="AA474" t="str">
            <v>AFU2005BW</v>
          </cell>
          <cell r="AB474" t="str">
            <v>20 ft3 Manl Up, 4 Cab/6 Dr Shlvs, Drain, Lock, Light, Bskt</v>
          </cell>
          <cell r="AC474">
            <v>0</v>
          </cell>
          <cell r="AD474">
            <v>599</v>
          </cell>
          <cell r="AE474" t="str">
            <v>-</v>
          </cell>
          <cell r="AF474">
            <v>649</v>
          </cell>
          <cell r="AG474">
            <v>421</v>
          </cell>
          <cell r="AH474">
            <v>421</v>
          </cell>
          <cell r="AI474">
            <v>433</v>
          </cell>
          <cell r="AJ474">
            <v>433</v>
          </cell>
          <cell r="AL474">
            <v>139</v>
          </cell>
          <cell r="AM474">
            <v>34</v>
          </cell>
          <cell r="AN474">
            <v>669</v>
          </cell>
          <cell r="AO474">
            <v>303</v>
          </cell>
          <cell r="AP474">
            <v>511</v>
          </cell>
          <cell r="AQ474">
            <v>413</v>
          </cell>
          <cell r="AR474">
            <v>421</v>
          </cell>
          <cell r="AS474">
            <v>467</v>
          </cell>
          <cell r="AT474">
            <v>446</v>
          </cell>
          <cell r="AU474">
            <v>421</v>
          </cell>
        </row>
        <row r="475">
          <cell r="AA475" t="str">
            <v>AFU2067BW</v>
          </cell>
          <cell r="AB475" t="str">
            <v>20 ft3 Free-O-Frost™  4 Cab/6 Dr Shlvs, Bskt, Lk Lht Alarm</v>
          </cell>
          <cell r="AC475">
            <v>0</v>
          </cell>
          <cell r="AD475">
            <v>779</v>
          </cell>
          <cell r="AE475" t="str">
            <v>-</v>
          </cell>
          <cell r="AF475">
            <v>829</v>
          </cell>
          <cell r="AG475">
            <v>508</v>
          </cell>
          <cell r="AH475">
            <v>508</v>
          </cell>
          <cell r="AI475">
            <v>520</v>
          </cell>
          <cell r="AJ475">
            <v>520</v>
          </cell>
          <cell r="AL475">
            <v>168</v>
          </cell>
          <cell r="AM475">
            <v>41</v>
          </cell>
          <cell r="AN475">
            <v>859</v>
          </cell>
          <cell r="AO475">
            <v>364</v>
          </cell>
          <cell r="AP475">
            <v>614</v>
          </cell>
          <cell r="AQ475">
            <v>500</v>
          </cell>
          <cell r="AR475">
            <v>508</v>
          </cell>
          <cell r="AS475">
            <v>564</v>
          </cell>
          <cell r="AT475">
            <v>538</v>
          </cell>
          <cell r="AU475">
            <v>508</v>
          </cell>
        </row>
        <row r="477">
          <cell r="AA477" t="str">
            <v>FD-3</v>
          </cell>
          <cell r="AB477" t="str">
            <v>Fabric Softener Dispenser (Searcy Product)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13</v>
          </cell>
          <cell r="AH477">
            <v>13</v>
          </cell>
          <cell r="AI477">
            <v>13</v>
          </cell>
          <cell r="AJ477">
            <v>13</v>
          </cell>
          <cell r="AL477">
            <v>4</v>
          </cell>
          <cell r="AM477">
            <v>1</v>
          </cell>
          <cell r="AN477">
            <v>-1</v>
          </cell>
          <cell r="AO477">
            <v>9</v>
          </cell>
          <cell r="AP477">
            <v>15</v>
          </cell>
          <cell r="AQ477">
            <v>13</v>
          </cell>
          <cell r="AR477">
            <v>13</v>
          </cell>
          <cell r="AS477">
            <v>14</v>
          </cell>
          <cell r="AT477">
            <v>14</v>
          </cell>
          <cell r="AU477">
            <v>13</v>
          </cell>
        </row>
        <row r="478">
          <cell r="AA478" t="str">
            <v>DR3</v>
          </cell>
          <cell r="AB478" t="str">
            <v>Dryer Rack (Searcy Product)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14</v>
          </cell>
          <cell r="AH478">
            <v>14</v>
          </cell>
          <cell r="AI478">
            <v>14</v>
          </cell>
          <cell r="AJ478">
            <v>14</v>
          </cell>
          <cell r="AL478">
            <v>5</v>
          </cell>
          <cell r="AM478">
            <v>1</v>
          </cell>
          <cell r="AN478">
            <v>-1</v>
          </cell>
          <cell r="AO478">
            <v>10</v>
          </cell>
          <cell r="AP478">
            <v>17</v>
          </cell>
          <cell r="AQ478">
            <v>14</v>
          </cell>
          <cell r="AR478">
            <v>14</v>
          </cell>
          <cell r="AS478">
            <v>16</v>
          </cell>
          <cell r="AT478">
            <v>15</v>
          </cell>
          <cell r="AU478">
            <v>14</v>
          </cell>
        </row>
        <row r="479">
          <cell r="AA479" t="str">
            <v>LPK1</v>
          </cell>
          <cell r="AB479" t="str">
            <v>LP Conversion Kit (Searcy Product)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8</v>
          </cell>
          <cell r="AH479">
            <v>8</v>
          </cell>
          <cell r="AI479">
            <v>8</v>
          </cell>
          <cell r="AJ479">
            <v>8</v>
          </cell>
          <cell r="AL479">
            <v>3</v>
          </cell>
          <cell r="AM479">
            <v>1</v>
          </cell>
          <cell r="AN479">
            <v>-1</v>
          </cell>
          <cell r="AO479">
            <v>6</v>
          </cell>
          <cell r="AP479">
            <v>9</v>
          </cell>
          <cell r="AQ479">
            <v>8</v>
          </cell>
          <cell r="AR479">
            <v>8</v>
          </cell>
          <cell r="AS479">
            <v>9</v>
          </cell>
          <cell r="AT479">
            <v>8</v>
          </cell>
          <cell r="AU479">
            <v>8</v>
          </cell>
        </row>
        <row r="480">
          <cell r="AA480" t="str">
            <v>ACR100WW</v>
          </cell>
          <cell r="AB480" t="str">
            <v>Coil Cartridge, 6" Front (1500W), 8" Rear (2100W)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97</v>
          </cell>
          <cell r="AH480">
            <v>97</v>
          </cell>
          <cell r="AI480">
            <v>97</v>
          </cell>
          <cell r="AJ480">
            <v>97</v>
          </cell>
          <cell r="AL480">
            <v>32</v>
          </cell>
          <cell r="AM480">
            <v>8</v>
          </cell>
          <cell r="AN480">
            <v>-1</v>
          </cell>
          <cell r="AO480">
            <v>68</v>
          </cell>
          <cell r="AP480">
            <v>114</v>
          </cell>
          <cell r="AQ480">
            <v>97</v>
          </cell>
          <cell r="AR480">
            <v>97</v>
          </cell>
          <cell r="AS480">
            <v>108</v>
          </cell>
          <cell r="AT480">
            <v>103</v>
          </cell>
          <cell r="AU480">
            <v>97</v>
          </cell>
        </row>
        <row r="481">
          <cell r="AA481" t="str">
            <v>DAX3400AXE</v>
          </cell>
          <cell r="AB481" t="str">
            <v>Toe Panel Extension Kit (Tall Tub Only)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17</v>
          </cell>
          <cell r="AH481">
            <v>17</v>
          </cell>
          <cell r="AI481">
            <v>17</v>
          </cell>
          <cell r="AJ481">
            <v>17</v>
          </cell>
          <cell r="AL481">
            <v>6</v>
          </cell>
          <cell r="AM481">
            <v>1</v>
          </cell>
          <cell r="AN481">
            <v>-1</v>
          </cell>
          <cell r="AO481">
            <v>12</v>
          </cell>
          <cell r="AP481">
            <v>20</v>
          </cell>
          <cell r="AQ481">
            <v>17</v>
          </cell>
          <cell r="AR481">
            <v>17</v>
          </cell>
          <cell r="AS481">
            <v>19</v>
          </cell>
          <cell r="AT481">
            <v>18</v>
          </cell>
          <cell r="AU481">
            <v>17</v>
          </cell>
        </row>
        <row r="482">
          <cell r="AA482" t="str">
            <v>DAX3400AXN</v>
          </cell>
          <cell r="AB482" t="str">
            <v>Toe Panel Extension Kit (Tall Tub Only)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17</v>
          </cell>
          <cell r="AH482">
            <v>17</v>
          </cell>
          <cell r="AI482">
            <v>17</v>
          </cell>
          <cell r="AJ482">
            <v>17</v>
          </cell>
          <cell r="AL482">
            <v>6</v>
          </cell>
          <cell r="AM482">
            <v>1</v>
          </cell>
          <cell r="AN482">
            <v>-1</v>
          </cell>
          <cell r="AO482">
            <v>12</v>
          </cell>
          <cell r="AP482">
            <v>20</v>
          </cell>
          <cell r="AQ482">
            <v>17</v>
          </cell>
          <cell r="AR482">
            <v>17</v>
          </cell>
          <cell r="AS482">
            <v>19</v>
          </cell>
          <cell r="AT482">
            <v>18</v>
          </cell>
          <cell r="AU482">
            <v>17</v>
          </cell>
        </row>
        <row r="483">
          <cell r="AA483" t="str">
            <v>DAX3200AXE</v>
          </cell>
          <cell r="AB483" t="str">
            <v>Trim Strip Kit (Tall Tub Only)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17</v>
          </cell>
          <cell r="AH483">
            <v>17</v>
          </cell>
          <cell r="AI483">
            <v>17</v>
          </cell>
          <cell r="AJ483">
            <v>17</v>
          </cell>
          <cell r="AL483">
            <v>6</v>
          </cell>
          <cell r="AM483">
            <v>1</v>
          </cell>
          <cell r="AN483">
            <v>-1</v>
          </cell>
          <cell r="AO483">
            <v>12</v>
          </cell>
          <cell r="AP483">
            <v>20</v>
          </cell>
          <cell r="AQ483">
            <v>17</v>
          </cell>
          <cell r="AR483">
            <v>17</v>
          </cell>
          <cell r="AS483">
            <v>19</v>
          </cell>
          <cell r="AT483">
            <v>18</v>
          </cell>
          <cell r="AU483">
            <v>17</v>
          </cell>
        </row>
        <row r="484">
          <cell r="AA484" t="str">
            <v>DAX3200AXN</v>
          </cell>
          <cell r="AB484" t="str">
            <v>Trim Strip Kit (Tall Tub Only)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17</v>
          </cell>
          <cell r="AH484">
            <v>17</v>
          </cell>
          <cell r="AI484">
            <v>17</v>
          </cell>
          <cell r="AJ484">
            <v>17</v>
          </cell>
          <cell r="AL484">
            <v>6</v>
          </cell>
          <cell r="AM484">
            <v>1</v>
          </cell>
          <cell r="AN484">
            <v>-1</v>
          </cell>
          <cell r="AO484">
            <v>12</v>
          </cell>
          <cell r="AP484">
            <v>20</v>
          </cell>
          <cell r="AQ484">
            <v>17</v>
          </cell>
          <cell r="AR484">
            <v>17</v>
          </cell>
          <cell r="AS484">
            <v>19</v>
          </cell>
          <cell r="AT484">
            <v>18</v>
          </cell>
          <cell r="AU484">
            <v>17</v>
          </cell>
        </row>
        <row r="485">
          <cell r="AA485" t="str">
            <v>DAX2000AXS</v>
          </cell>
          <cell r="AB485" t="str">
            <v>Trimless Door &amp;  Access Panels (All Standard Tub)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97</v>
          </cell>
          <cell r="AH485">
            <v>97</v>
          </cell>
          <cell r="AI485">
            <v>97</v>
          </cell>
          <cell r="AJ485">
            <v>97</v>
          </cell>
          <cell r="AL485">
            <v>32</v>
          </cell>
          <cell r="AM485">
            <v>8</v>
          </cell>
          <cell r="AN485">
            <v>-1</v>
          </cell>
          <cell r="AO485">
            <v>68</v>
          </cell>
          <cell r="AP485">
            <v>114</v>
          </cell>
          <cell r="AQ485">
            <v>97</v>
          </cell>
          <cell r="AR485">
            <v>97</v>
          </cell>
          <cell r="AS485">
            <v>108</v>
          </cell>
          <cell r="AT485">
            <v>103</v>
          </cell>
          <cell r="AU485">
            <v>97</v>
          </cell>
        </row>
        <row r="486">
          <cell r="AA486" t="str">
            <v>DAX1000AXX</v>
          </cell>
          <cell r="AB486" t="str">
            <v>Trim Kit for Wood Panels (All Standard Tub)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49</v>
          </cell>
          <cell r="AH486">
            <v>49</v>
          </cell>
          <cell r="AI486">
            <v>49</v>
          </cell>
          <cell r="AJ486">
            <v>49</v>
          </cell>
          <cell r="AL486">
            <v>16</v>
          </cell>
          <cell r="AM486">
            <v>4</v>
          </cell>
          <cell r="AN486">
            <v>-1</v>
          </cell>
          <cell r="AO486">
            <v>34</v>
          </cell>
          <cell r="AP486">
            <v>58</v>
          </cell>
          <cell r="AQ486">
            <v>49</v>
          </cell>
          <cell r="AR486">
            <v>49</v>
          </cell>
          <cell r="AS486">
            <v>54</v>
          </cell>
          <cell r="AT486">
            <v>52</v>
          </cell>
          <cell r="AU486">
            <v>49</v>
          </cell>
        </row>
        <row r="487">
          <cell r="AA487" t="str">
            <v>JDP-SS</v>
          </cell>
          <cell r="AB487" t="str">
            <v>Dishwasher Stainless Panel Kit (All Standard Tub)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17</v>
          </cell>
          <cell r="AH487">
            <v>17</v>
          </cell>
          <cell r="AI487">
            <v>17</v>
          </cell>
          <cell r="AJ487">
            <v>17</v>
          </cell>
          <cell r="AL487">
            <v>6</v>
          </cell>
          <cell r="AM487">
            <v>1</v>
          </cell>
          <cell r="AN487">
            <v>-1</v>
          </cell>
          <cell r="AO487">
            <v>12</v>
          </cell>
          <cell r="AP487">
            <v>20</v>
          </cell>
          <cell r="AQ487">
            <v>17</v>
          </cell>
          <cell r="AR487">
            <v>17</v>
          </cell>
          <cell r="AS487">
            <v>19</v>
          </cell>
          <cell r="AT487">
            <v>18</v>
          </cell>
          <cell r="AU487">
            <v>17</v>
          </cell>
        </row>
        <row r="488">
          <cell r="AA488" t="str">
            <v>UXA1100AAB</v>
          </cell>
          <cell r="AB488" t="str">
            <v>One Side Panel, Textured, for Slide Ins--Fits New Only</v>
          </cell>
          <cell r="AC488">
            <v>0</v>
          </cell>
          <cell r="AD488">
            <v>99</v>
          </cell>
          <cell r="AE488" t="str">
            <v>-</v>
          </cell>
          <cell r="AF488">
            <v>119</v>
          </cell>
          <cell r="AG488">
            <v>65</v>
          </cell>
          <cell r="AH488">
            <v>65</v>
          </cell>
          <cell r="AI488">
            <v>65</v>
          </cell>
          <cell r="AJ488">
            <v>65</v>
          </cell>
          <cell r="AL488">
            <v>21</v>
          </cell>
          <cell r="AM488">
            <v>5</v>
          </cell>
          <cell r="AN488">
            <v>129</v>
          </cell>
          <cell r="AO488">
            <v>46</v>
          </cell>
          <cell r="AP488">
            <v>77</v>
          </cell>
          <cell r="AQ488">
            <v>65</v>
          </cell>
          <cell r="AR488">
            <v>65</v>
          </cell>
          <cell r="AS488">
            <v>72</v>
          </cell>
          <cell r="AT488">
            <v>69</v>
          </cell>
          <cell r="AU488">
            <v>65</v>
          </cell>
        </row>
        <row r="489">
          <cell r="AA489" t="str">
            <v>UXA3036ADW</v>
          </cell>
          <cell r="AB489" t="str">
            <v>OTR Filler Kit to Install 30" OTR in 36" Opening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47</v>
          </cell>
          <cell r="AH489">
            <v>47</v>
          </cell>
          <cell r="AI489">
            <v>47</v>
          </cell>
          <cell r="AJ489">
            <v>47</v>
          </cell>
          <cell r="AL489">
            <v>16</v>
          </cell>
          <cell r="AM489">
            <v>4</v>
          </cell>
          <cell r="AN489">
            <v>-1</v>
          </cell>
          <cell r="AO489">
            <v>33</v>
          </cell>
          <cell r="AP489">
            <v>55</v>
          </cell>
          <cell r="AQ489">
            <v>47</v>
          </cell>
          <cell r="AR489">
            <v>47</v>
          </cell>
          <cell r="AS489">
            <v>52</v>
          </cell>
          <cell r="AT489">
            <v>50</v>
          </cell>
          <cell r="AU489">
            <v>47</v>
          </cell>
        </row>
        <row r="490">
          <cell r="AA490" t="str">
            <v>UXA3036ADQ</v>
          </cell>
          <cell r="AB490" t="str">
            <v>OTR Filler Kit to Install 30" OTR in 36" Opening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47</v>
          </cell>
          <cell r="AH490">
            <v>47</v>
          </cell>
          <cell r="AI490">
            <v>47</v>
          </cell>
          <cell r="AJ490">
            <v>47</v>
          </cell>
          <cell r="AL490">
            <v>16</v>
          </cell>
          <cell r="AM490">
            <v>4</v>
          </cell>
          <cell r="AN490">
            <v>-1</v>
          </cell>
          <cell r="AO490">
            <v>33</v>
          </cell>
          <cell r="AP490">
            <v>55</v>
          </cell>
          <cell r="AQ490">
            <v>47</v>
          </cell>
          <cell r="AR490">
            <v>47</v>
          </cell>
          <cell r="AS490">
            <v>52</v>
          </cell>
          <cell r="AT490">
            <v>50</v>
          </cell>
          <cell r="AU490">
            <v>47</v>
          </cell>
        </row>
        <row r="491">
          <cell r="AA491" t="str">
            <v>UXA3036ADB</v>
          </cell>
          <cell r="AB491" t="str">
            <v>OTR Filler Kit to Install 30" OTR in 36" Opening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47</v>
          </cell>
          <cell r="AH491">
            <v>47</v>
          </cell>
          <cell r="AI491">
            <v>47</v>
          </cell>
          <cell r="AJ491">
            <v>47</v>
          </cell>
          <cell r="AL491">
            <v>16</v>
          </cell>
          <cell r="AM491">
            <v>4</v>
          </cell>
          <cell r="AN491">
            <v>-1</v>
          </cell>
          <cell r="AO491">
            <v>33</v>
          </cell>
          <cell r="AP491">
            <v>55</v>
          </cell>
          <cell r="AQ491">
            <v>47</v>
          </cell>
          <cell r="AR491">
            <v>47</v>
          </cell>
          <cell r="AS491">
            <v>52</v>
          </cell>
          <cell r="AT491">
            <v>50</v>
          </cell>
          <cell r="AU491">
            <v>47</v>
          </cell>
        </row>
        <row r="492">
          <cell r="AA492" t="str">
            <v>UXA3036ADS</v>
          </cell>
          <cell r="AB492" t="str">
            <v>OTR Filler Kit to Install 30" OTR in 36" Opening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47</v>
          </cell>
          <cell r="AH492">
            <v>47</v>
          </cell>
          <cell r="AI492">
            <v>47</v>
          </cell>
          <cell r="AJ492">
            <v>47</v>
          </cell>
          <cell r="AL492">
            <v>16</v>
          </cell>
          <cell r="AM492">
            <v>4</v>
          </cell>
          <cell r="AN492">
            <v>-1</v>
          </cell>
          <cell r="AO492">
            <v>33</v>
          </cell>
          <cell r="AP492">
            <v>55</v>
          </cell>
          <cell r="AQ492">
            <v>47</v>
          </cell>
          <cell r="AR492">
            <v>47</v>
          </cell>
          <cell r="AS492">
            <v>52</v>
          </cell>
          <cell r="AT492">
            <v>50</v>
          </cell>
          <cell r="AU492">
            <v>47</v>
          </cell>
        </row>
        <row r="493">
          <cell r="AA493" t="str">
            <v>UXA0024AXW</v>
          </cell>
          <cell r="AB493" t="str">
            <v>Built-In 24" Kit use with AMC5143AA (Above Counter Only)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37</v>
          </cell>
          <cell r="AH493">
            <v>37</v>
          </cell>
          <cell r="AI493">
            <v>37</v>
          </cell>
          <cell r="AJ493">
            <v>37</v>
          </cell>
          <cell r="AL493">
            <v>12</v>
          </cell>
          <cell r="AM493">
            <v>3</v>
          </cell>
          <cell r="AN493">
            <v>-1</v>
          </cell>
          <cell r="AO493">
            <v>26</v>
          </cell>
          <cell r="AP493">
            <v>44</v>
          </cell>
          <cell r="AQ493">
            <v>37</v>
          </cell>
          <cell r="AR493">
            <v>37</v>
          </cell>
          <cell r="AS493">
            <v>41</v>
          </cell>
          <cell r="AT493">
            <v>39</v>
          </cell>
          <cell r="AU493">
            <v>37</v>
          </cell>
        </row>
        <row r="494">
          <cell r="AA494" t="str">
            <v>UXA0024AXQ</v>
          </cell>
          <cell r="AB494" t="str">
            <v>Built-In 24" Kit use with AMC5143AA (Above Counter Only)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37</v>
          </cell>
          <cell r="AH494">
            <v>37</v>
          </cell>
          <cell r="AI494">
            <v>37</v>
          </cell>
          <cell r="AJ494">
            <v>37</v>
          </cell>
          <cell r="AL494">
            <v>12</v>
          </cell>
          <cell r="AM494">
            <v>3</v>
          </cell>
          <cell r="AN494">
            <v>-1</v>
          </cell>
          <cell r="AO494">
            <v>26</v>
          </cell>
          <cell r="AP494">
            <v>44</v>
          </cell>
          <cell r="AQ494">
            <v>37</v>
          </cell>
          <cell r="AR494">
            <v>37</v>
          </cell>
          <cell r="AS494">
            <v>41</v>
          </cell>
          <cell r="AT494">
            <v>39</v>
          </cell>
          <cell r="AU494">
            <v>37</v>
          </cell>
        </row>
        <row r="495">
          <cell r="AA495" t="str">
            <v>UXA0024AXB</v>
          </cell>
          <cell r="AB495" t="str">
            <v>Built-In 24" Kit use with AMC5143AA (Above Counter Only)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37</v>
          </cell>
          <cell r="AH495">
            <v>37</v>
          </cell>
          <cell r="AI495">
            <v>37</v>
          </cell>
          <cell r="AJ495">
            <v>37</v>
          </cell>
          <cell r="AL495">
            <v>12</v>
          </cell>
          <cell r="AM495">
            <v>3</v>
          </cell>
          <cell r="AN495">
            <v>-1</v>
          </cell>
          <cell r="AO495">
            <v>26</v>
          </cell>
          <cell r="AP495">
            <v>44</v>
          </cell>
          <cell r="AQ495">
            <v>37</v>
          </cell>
          <cell r="AR495">
            <v>37</v>
          </cell>
          <cell r="AS495">
            <v>41</v>
          </cell>
          <cell r="AT495">
            <v>39</v>
          </cell>
          <cell r="AU495">
            <v>37</v>
          </cell>
        </row>
        <row r="496">
          <cell r="AA496" t="str">
            <v>UXA0024AXS</v>
          </cell>
          <cell r="AB496" t="str">
            <v>Built-In 24" Kit use with AMC5143AA (Above Counter Only)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37</v>
          </cell>
          <cell r="AH496">
            <v>37</v>
          </cell>
          <cell r="AI496">
            <v>37</v>
          </cell>
          <cell r="AJ496">
            <v>37</v>
          </cell>
          <cell r="AL496">
            <v>12</v>
          </cell>
          <cell r="AM496">
            <v>3</v>
          </cell>
          <cell r="AN496">
            <v>-1</v>
          </cell>
          <cell r="AO496">
            <v>26</v>
          </cell>
          <cell r="AP496">
            <v>44</v>
          </cell>
          <cell r="AQ496">
            <v>37</v>
          </cell>
          <cell r="AR496">
            <v>37</v>
          </cell>
          <cell r="AS496">
            <v>41</v>
          </cell>
          <cell r="AT496">
            <v>39</v>
          </cell>
          <cell r="AU496">
            <v>37</v>
          </cell>
        </row>
        <row r="497">
          <cell r="AA497" t="str">
            <v>MVHRK3</v>
          </cell>
          <cell r="AB497" t="str">
            <v>Charcoal Filter Recirc. Kit (4205, 4204)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7</v>
          </cell>
          <cell r="AH497">
            <v>7</v>
          </cell>
          <cell r="AI497">
            <v>7</v>
          </cell>
          <cell r="AJ497">
            <v>7</v>
          </cell>
          <cell r="AL497">
            <v>2</v>
          </cell>
          <cell r="AM497">
            <v>1</v>
          </cell>
          <cell r="AN497">
            <v>-1</v>
          </cell>
          <cell r="AO497">
            <v>5</v>
          </cell>
          <cell r="AP497">
            <v>8</v>
          </cell>
          <cell r="AQ497">
            <v>7</v>
          </cell>
          <cell r="AR497">
            <v>7</v>
          </cell>
          <cell r="AS497">
            <v>8</v>
          </cell>
          <cell r="AT497">
            <v>7</v>
          </cell>
          <cell r="AU497">
            <v>7</v>
          </cell>
        </row>
        <row r="498">
          <cell r="AA498" t="str">
            <v>MVHRK4</v>
          </cell>
          <cell r="AB498" t="str">
            <v>Charcoal Filter Recirc. Kit (1153, 1162, 5164, 1152)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7</v>
          </cell>
          <cell r="AH498">
            <v>7</v>
          </cell>
          <cell r="AI498">
            <v>7</v>
          </cell>
          <cell r="AJ498">
            <v>7</v>
          </cell>
          <cell r="AL498">
            <v>2</v>
          </cell>
          <cell r="AM498">
            <v>1</v>
          </cell>
          <cell r="AN498">
            <v>-1</v>
          </cell>
          <cell r="AO498">
            <v>5</v>
          </cell>
          <cell r="AP498">
            <v>8</v>
          </cell>
          <cell r="AQ498">
            <v>7</v>
          </cell>
          <cell r="AR498">
            <v>7</v>
          </cell>
          <cell r="AS498">
            <v>8</v>
          </cell>
          <cell r="AT498">
            <v>7</v>
          </cell>
          <cell r="AU498">
            <v>7</v>
          </cell>
        </row>
        <row r="499">
          <cell r="AA499" t="str">
            <v>MVHRK5</v>
          </cell>
          <cell r="AB499" t="str">
            <v>Charcoal Filter Recirc. Kit (5165, 5207, 6178, 5206, 6177, 8208)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7</v>
          </cell>
          <cell r="AH499">
            <v>7</v>
          </cell>
          <cell r="AI499">
            <v>7</v>
          </cell>
          <cell r="AJ499">
            <v>7</v>
          </cell>
          <cell r="AL499">
            <v>2</v>
          </cell>
          <cell r="AM499">
            <v>1</v>
          </cell>
          <cell r="AN499">
            <v>-1</v>
          </cell>
          <cell r="AO499">
            <v>5</v>
          </cell>
          <cell r="AP499">
            <v>8</v>
          </cell>
          <cell r="AQ499">
            <v>7</v>
          </cell>
          <cell r="AR499">
            <v>7</v>
          </cell>
          <cell r="AS499">
            <v>8</v>
          </cell>
          <cell r="AT499">
            <v>7</v>
          </cell>
          <cell r="AU499">
            <v>7</v>
          </cell>
        </row>
        <row r="500">
          <cell r="AA500" t="str">
            <v>FTK127W</v>
          </cell>
          <cell r="AB500" t="str">
            <v>Built-in 27" kit use with UMC5200AA &amp; ACM2160AA, White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64</v>
          </cell>
          <cell r="AH500">
            <v>64</v>
          </cell>
          <cell r="AI500">
            <v>64</v>
          </cell>
          <cell r="AJ500">
            <v>64</v>
          </cell>
          <cell r="AL500">
            <v>21</v>
          </cell>
          <cell r="AM500">
            <v>5</v>
          </cell>
          <cell r="AN500">
            <v>-1</v>
          </cell>
          <cell r="AO500">
            <v>45</v>
          </cell>
          <cell r="AP500">
            <v>76</v>
          </cell>
          <cell r="AQ500">
            <v>64</v>
          </cell>
          <cell r="AR500">
            <v>64</v>
          </cell>
          <cell r="AS500">
            <v>71</v>
          </cell>
          <cell r="AT500">
            <v>68</v>
          </cell>
          <cell r="AU500">
            <v>64</v>
          </cell>
        </row>
        <row r="501">
          <cell r="AA501" t="str">
            <v>FTK127E</v>
          </cell>
          <cell r="AB501" t="str">
            <v>Built-in 27" kit use with UMC5200AA &amp; ACM2160AA, Black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64</v>
          </cell>
          <cell r="AH501">
            <v>64</v>
          </cell>
          <cell r="AI501">
            <v>64</v>
          </cell>
          <cell r="AJ501">
            <v>64</v>
          </cell>
          <cell r="AL501">
            <v>21</v>
          </cell>
          <cell r="AM501">
            <v>5</v>
          </cell>
          <cell r="AN501">
            <v>-1</v>
          </cell>
          <cell r="AO501">
            <v>45</v>
          </cell>
          <cell r="AP501">
            <v>76</v>
          </cell>
          <cell r="AQ501">
            <v>64</v>
          </cell>
          <cell r="AR501">
            <v>64</v>
          </cell>
          <cell r="AS501">
            <v>71</v>
          </cell>
          <cell r="AT501">
            <v>68</v>
          </cell>
          <cell r="AU501">
            <v>64</v>
          </cell>
        </row>
        <row r="502">
          <cell r="AA502" t="str">
            <v>FTK127SS</v>
          </cell>
          <cell r="AB502" t="str">
            <v>Built-in 27" kit use with UMC5200AA &amp; ACM2160AA, SS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69</v>
          </cell>
          <cell r="AH502">
            <v>69</v>
          </cell>
          <cell r="AI502">
            <v>69</v>
          </cell>
          <cell r="AJ502">
            <v>69</v>
          </cell>
          <cell r="AL502">
            <v>23</v>
          </cell>
          <cell r="AM502">
            <v>6</v>
          </cell>
          <cell r="AN502">
            <v>-1</v>
          </cell>
          <cell r="AO502">
            <v>48</v>
          </cell>
          <cell r="AP502">
            <v>81</v>
          </cell>
          <cell r="AQ502">
            <v>69</v>
          </cell>
          <cell r="AR502">
            <v>69</v>
          </cell>
          <cell r="AS502">
            <v>77</v>
          </cell>
          <cell r="AT502">
            <v>73</v>
          </cell>
          <cell r="AU502">
            <v>69</v>
          </cell>
        </row>
        <row r="503">
          <cell r="AA503" t="str">
            <v>FTK130W</v>
          </cell>
          <cell r="AB503" t="str">
            <v>Built-in 30" kit use with UMC5200AA &amp; ACM2160AA, White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69</v>
          </cell>
          <cell r="AH503">
            <v>69</v>
          </cell>
          <cell r="AI503">
            <v>69</v>
          </cell>
          <cell r="AJ503">
            <v>69</v>
          </cell>
          <cell r="AL503">
            <v>23</v>
          </cell>
          <cell r="AM503">
            <v>6</v>
          </cell>
          <cell r="AN503">
            <v>-1</v>
          </cell>
          <cell r="AO503">
            <v>48</v>
          </cell>
          <cell r="AP503">
            <v>81</v>
          </cell>
          <cell r="AQ503">
            <v>69</v>
          </cell>
          <cell r="AR503">
            <v>69</v>
          </cell>
          <cell r="AS503">
            <v>77</v>
          </cell>
          <cell r="AT503">
            <v>73</v>
          </cell>
          <cell r="AU503">
            <v>69</v>
          </cell>
        </row>
        <row r="504">
          <cell r="AA504" t="str">
            <v>FTK130C</v>
          </cell>
          <cell r="AB504" t="str">
            <v>Built-in 30" kit use with UMC5200AA &amp; ACM2160AA, Bisque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69</v>
          </cell>
          <cell r="AH504">
            <v>69</v>
          </cell>
          <cell r="AI504">
            <v>69</v>
          </cell>
          <cell r="AJ504">
            <v>69</v>
          </cell>
          <cell r="AL504">
            <v>23</v>
          </cell>
          <cell r="AM504">
            <v>6</v>
          </cell>
          <cell r="AN504">
            <v>-1</v>
          </cell>
          <cell r="AO504">
            <v>48</v>
          </cell>
          <cell r="AP504">
            <v>81</v>
          </cell>
          <cell r="AQ504">
            <v>69</v>
          </cell>
          <cell r="AR504">
            <v>69</v>
          </cell>
          <cell r="AS504">
            <v>77</v>
          </cell>
          <cell r="AT504">
            <v>73</v>
          </cell>
          <cell r="AU504">
            <v>69</v>
          </cell>
        </row>
        <row r="505">
          <cell r="AA505" t="str">
            <v>FTK130E</v>
          </cell>
          <cell r="AB505" t="str">
            <v>Built-in 30" kit use with UMC5200AA &amp; ACM2160AA, Black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69</v>
          </cell>
          <cell r="AH505">
            <v>69</v>
          </cell>
          <cell r="AI505">
            <v>69</v>
          </cell>
          <cell r="AJ505">
            <v>69</v>
          </cell>
          <cell r="AL505">
            <v>23</v>
          </cell>
          <cell r="AM505">
            <v>6</v>
          </cell>
          <cell r="AN505">
            <v>-1</v>
          </cell>
          <cell r="AO505">
            <v>48</v>
          </cell>
          <cell r="AP505">
            <v>81</v>
          </cell>
          <cell r="AQ505">
            <v>69</v>
          </cell>
          <cell r="AR505">
            <v>69</v>
          </cell>
          <cell r="AS505">
            <v>77</v>
          </cell>
          <cell r="AT505">
            <v>73</v>
          </cell>
          <cell r="AU505">
            <v>69</v>
          </cell>
        </row>
        <row r="506">
          <cell r="AA506" t="str">
            <v>FTK130SS</v>
          </cell>
          <cell r="AB506" t="str">
            <v>Built-in 30" kit use with UMC5200AA &amp; ACM2160AA, SS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80</v>
          </cell>
          <cell r="AH506">
            <v>80</v>
          </cell>
          <cell r="AI506">
            <v>80</v>
          </cell>
          <cell r="AJ506">
            <v>80</v>
          </cell>
          <cell r="AL506">
            <v>26</v>
          </cell>
          <cell r="AM506">
            <v>6</v>
          </cell>
          <cell r="AN506">
            <v>-1</v>
          </cell>
          <cell r="AO506">
            <v>56</v>
          </cell>
          <cell r="AP506">
            <v>94</v>
          </cell>
          <cell r="AQ506">
            <v>80</v>
          </cell>
          <cell r="AR506">
            <v>80</v>
          </cell>
          <cell r="AS506">
            <v>89</v>
          </cell>
          <cell r="AT506">
            <v>85</v>
          </cell>
          <cell r="AU506">
            <v>80</v>
          </cell>
        </row>
        <row r="507">
          <cell r="AA507" t="str">
            <v>AST2780AB</v>
          </cell>
          <cell r="AB507" t="str">
            <v>Built-in 27" trim kit, for use with ACM1580A &amp;  ACM216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75</v>
          </cell>
          <cell r="AH507">
            <v>75</v>
          </cell>
          <cell r="AI507">
            <v>75</v>
          </cell>
          <cell r="AJ507">
            <v>75</v>
          </cell>
          <cell r="AL507">
            <v>25</v>
          </cell>
          <cell r="AM507">
            <v>6</v>
          </cell>
          <cell r="AN507">
            <v>-1</v>
          </cell>
          <cell r="AO507">
            <v>53</v>
          </cell>
          <cell r="AP507">
            <v>89</v>
          </cell>
          <cell r="AQ507">
            <v>75</v>
          </cell>
          <cell r="AR507">
            <v>75</v>
          </cell>
          <cell r="AS507">
            <v>83</v>
          </cell>
          <cell r="AT507">
            <v>80</v>
          </cell>
          <cell r="AU507">
            <v>75</v>
          </cell>
        </row>
        <row r="508">
          <cell r="AA508" t="str">
            <v>AST2780AC</v>
          </cell>
          <cell r="AB508" t="str">
            <v>Built-in 27" trim kit, for use with ACM1580A &amp;  ACM216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75</v>
          </cell>
          <cell r="AH508">
            <v>75</v>
          </cell>
          <cell r="AI508">
            <v>75</v>
          </cell>
          <cell r="AJ508">
            <v>75</v>
          </cell>
          <cell r="AL508">
            <v>25</v>
          </cell>
          <cell r="AM508">
            <v>6</v>
          </cell>
          <cell r="AN508">
            <v>-1</v>
          </cell>
          <cell r="AO508">
            <v>53</v>
          </cell>
          <cell r="AP508">
            <v>89</v>
          </cell>
          <cell r="AQ508">
            <v>75</v>
          </cell>
          <cell r="AR508">
            <v>75</v>
          </cell>
          <cell r="AS508">
            <v>83</v>
          </cell>
          <cell r="AT508">
            <v>80</v>
          </cell>
          <cell r="AU508">
            <v>75</v>
          </cell>
        </row>
        <row r="509">
          <cell r="AA509" t="str">
            <v>AST2780AW</v>
          </cell>
          <cell r="AB509" t="str">
            <v>Built-in 27" trim kit, for use with ACM1580A &amp;  ACM216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75</v>
          </cell>
          <cell r="AH509">
            <v>75</v>
          </cell>
          <cell r="AI509">
            <v>75</v>
          </cell>
          <cell r="AJ509">
            <v>75</v>
          </cell>
          <cell r="AL509">
            <v>25</v>
          </cell>
          <cell r="AM509">
            <v>6</v>
          </cell>
          <cell r="AN509">
            <v>-1</v>
          </cell>
          <cell r="AO509">
            <v>53</v>
          </cell>
          <cell r="AP509">
            <v>89</v>
          </cell>
          <cell r="AQ509">
            <v>75</v>
          </cell>
          <cell r="AR509">
            <v>75</v>
          </cell>
          <cell r="AS509">
            <v>83</v>
          </cell>
          <cell r="AT509">
            <v>80</v>
          </cell>
          <cell r="AU509">
            <v>75</v>
          </cell>
        </row>
        <row r="510">
          <cell r="AA510" t="str">
            <v>AST2780AS</v>
          </cell>
          <cell r="AB510" t="str">
            <v>Built-in 27" trim kit, for use with ACM1580A &amp;  ACM216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80</v>
          </cell>
          <cell r="AH510">
            <v>80</v>
          </cell>
          <cell r="AI510">
            <v>80</v>
          </cell>
          <cell r="AJ510">
            <v>75</v>
          </cell>
          <cell r="AL510">
            <v>25</v>
          </cell>
          <cell r="AM510">
            <v>6</v>
          </cell>
          <cell r="AN510">
            <v>-1</v>
          </cell>
          <cell r="AO510">
            <v>53</v>
          </cell>
          <cell r="AP510">
            <v>89</v>
          </cell>
          <cell r="AQ510">
            <v>80</v>
          </cell>
          <cell r="AR510">
            <v>80</v>
          </cell>
          <cell r="AS510">
            <v>88</v>
          </cell>
          <cell r="AT510">
            <v>85</v>
          </cell>
          <cell r="AU510">
            <v>80</v>
          </cell>
        </row>
        <row r="511">
          <cell r="AA511" t="str">
            <v>AST3080AB</v>
          </cell>
          <cell r="AB511" t="str">
            <v>Built-in 30" trim kit, for use with ACM1580A &amp; ACM216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80</v>
          </cell>
          <cell r="AH511">
            <v>80</v>
          </cell>
          <cell r="AI511">
            <v>80</v>
          </cell>
          <cell r="AJ511">
            <v>80</v>
          </cell>
          <cell r="AL511">
            <v>26</v>
          </cell>
          <cell r="AM511">
            <v>6</v>
          </cell>
          <cell r="AN511">
            <v>-1</v>
          </cell>
          <cell r="AO511">
            <v>56</v>
          </cell>
          <cell r="AP511">
            <v>94</v>
          </cell>
          <cell r="AQ511">
            <v>80</v>
          </cell>
          <cell r="AR511">
            <v>80</v>
          </cell>
          <cell r="AS511">
            <v>89</v>
          </cell>
          <cell r="AT511">
            <v>85</v>
          </cell>
          <cell r="AU511">
            <v>80</v>
          </cell>
        </row>
        <row r="512">
          <cell r="AA512" t="str">
            <v>AST3080AC</v>
          </cell>
          <cell r="AB512" t="str">
            <v>Built-in 30" trim kit, for use with ACM1580A &amp; ACM216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80</v>
          </cell>
          <cell r="AH512">
            <v>80</v>
          </cell>
          <cell r="AI512">
            <v>80</v>
          </cell>
          <cell r="AJ512">
            <v>80</v>
          </cell>
          <cell r="AL512">
            <v>26</v>
          </cell>
          <cell r="AM512">
            <v>6</v>
          </cell>
          <cell r="AN512">
            <v>-1</v>
          </cell>
          <cell r="AO512">
            <v>56</v>
          </cell>
          <cell r="AP512">
            <v>94</v>
          </cell>
          <cell r="AQ512">
            <v>80</v>
          </cell>
          <cell r="AR512">
            <v>80</v>
          </cell>
          <cell r="AS512">
            <v>89</v>
          </cell>
          <cell r="AT512">
            <v>85</v>
          </cell>
          <cell r="AU512">
            <v>80</v>
          </cell>
        </row>
        <row r="513">
          <cell r="AA513" t="str">
            <v>AST3080AW</v>
          </cell>
          <cell r="AB513" t="str">
            <v>Built-in 30" trim kit, for use with ACM1580A &amp; ACM216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80</v>
          </cell>
          <cell r="AH513">
            <v>80</v>
          </cell>
          <cell r="AI513">
            <v>80</v>
          </cell>
          <cell r="AJ513">
            <v>80</v>
          </cell>
          <cell r="AL513">
            <v>26</v>
          </cell>
          <cell r="AM513">
            <v>6</v>
          </cell>
          <cell r="AN513">
            <v>-1</v>
          </cell>
          <cell r="AO513">
            <v>56</v>
          </cell>
          <cell r="AP513">
            <v>94</v>
          </cell>
          <cell r="AQ513">
            <v>80</v>
          </cell>
          <cell r="AR513">
            <v>80</v>
          </cell>
          <cell r="AS513">
            <v>89</v>
          </cell>
          <cell r="AT513">
            <v>85</v>
          </cell>
          <cell r="AU513">
            <v>80</v>
          </cell>
        </row>
        <row r="514">
          <cell r="AA514" t="str">
            <v>AST3080AS</v>
          </cell>
          <cell r="AB514" t="str">
            <v>Built-in 30" trim kit, for use with ACM1580A &amp; ACM216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85</v>
          </cell>
          <cell r="AH514">
            <v>85</v>
          </cell>
          <cell r="AI514">
            <v>85</v>
          </cell>
          <cell r="AJ514">
            <v>80</v>
          </cell>
          <cell r="AL514">
            <v>26</v>
          </cell>
          <cell r="AM514">
            <v>6</v>
          </cell>
          <cell r="AN514">
            <v>-1</v>
          </cell>
          <cell r="AO514">
            <v>56</v>
          </cell>
          <cell r="AP514">
            <v>94</v>
          </cell>
          <cell r="AQ514">
            <v>85</v>
          </cell>
          <cell r="AR514">
            <v>85</v>
          </cell>
          <cell r="AS514">
            <v>94</v>
          </cell>
          <cell r="AT514">
            <v>90</v>
          </cell>
          <cell r="AU514">
            <v>85</v>
          </cell>
        </row>
        <row r="515">
          <cell r="AA515" t="str">
            <v>SS = Stainless Steel</v>
          </cell>
        </row>
        <row r="516">
          <cell r="AA516" t="str">
            <v>ACG200</v>
          </cell>
          <cell r="AB516" t="str">
            <v>Griddle Accessory used with Grill Cartridge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69</v>
          </cell>
          <cell r="AH516">
            <v>69</v>
          </cell>
          <cell r="AI516">
            <v>69</v>
          </cell>
          <cell r="AJ516">
            <v>69</v>
          </cell>
          <cell r="AL516">
            <v>23</v>
          </cell>
          <cell r="AM516">
            <v>6</v>
          </cell>
          <cell r="AN516">
            <v>-1</v>
          </cell>
          <cell r="AO516">
            <v>48</v>
          </cell>
          <cell r="AP516">
            <v>81</v>
          </cell>
          <cell r="AQ516">
            <v>69</v>
          </cell>
          <cell r="AR516">
            <v>69</v>
          </cell>
          <cell r="AS516">
            <v>77</v>
          </cell>
          <cell r="AT516">
            <v>73</v>
          </cell>
          <cell r="AU516">
            <v>69</v>
          </cell>
        </row>
        <row r="517">
          <cell r="AA517" t="str">
            <v>ACL200</v>
          </cell>
          <cell r="AB517" t="str">
            <v>Smoke Control ™ Grill Cartridge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128</v>
          </cell>
          <cell r="AH517">
            <v>128</v>
          </cell>
          <cell r="AI517">
            <v>128</v>
          </cell>
          <cell r="AJ517">
            <v>128</v>
          </cell>
          <cell r="AL517">
            <v>42</v>
          </cell>
          <cell r="AM517">
            <v>10</v>
          </cell>
          <cell r="AN517">
            <v>-1</v>
          </cell>
          <cell r="AO517">
            <v>90</v>
          </cell>
          <cell r="AP517">
            <v>151</v>
          </cell>
          <cell r="AQ517">
            <v>128</v>
          </cell>
          <cell r="AR517">
            <v>128</v>
          </cell>
          <cell r="AS517">
            <v>142</v>
          </cell>
          <cell r="AT517">
            <v>136</v>
          </cell>
          <cell r="AU517">
            <v>128</v>
          </cell>
        </row>
        <row r="518">
          <cell r="AA518" t="str">
            <v>ACS200WW</v>
          </cell>
          <cell r="AB518" t="str">
            <v>Sealed Burner Cartridge, 1 Pc Grate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147</v>
          </cell>
          <cell r="AH518">
            <v>147</v>
          </cell>
          <cell r="AI518">
            <v>147</v>
          </cell>
          <cell r="AJ518">
            <v>147</v>
          </cell>
          <cell r="AL518">
            <v>49</v>
          </cell>
          <cell r="AM518">
            <v>12</v>
          </cell>
          <cell r="AN518">
            <v>-1</v>
          </cell>
          <cell r="AO518">
            <v>103</v>
          </cell>
          <cell r="AP518">
            <v>173</v>
          </cell>
          <cell r="AQ518">
            <v>147</v>
          </cell>
          <cell r="AR518">
            <v>147</v>
          </cell>
          <cell r="AS518">
            <v>163</v>
          </cell>
          <cell r="AT518">
            <v>156</v>
          </cell>
          <cell r="AU518">
            <v>147</v>
          </cell>
        </row>
        <row r="519">
          <cell r="AA519" t="str">
            <v>ACS200CC</v>
          </cell>
          <cell r="AB519" t="str">
            <v>Sealed Burner Cartridge, 1 Pc Grate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147</v>
          </cell>
          <cell r="AH519">
            <v>147</v>
          </cell>
          <cell r="AI519">
            <v>147</v>
          </cell>
          <cell r="AJ519">
            <v>147</v>
          </cell>
          <cell r="AL519">
            <v>49</v>
          </cell>
          <cell r="AM519">
            <v>12</v>
          </cell>
          <cell r="AN519">
            <v>-1</v>
          </cell>
          <cell r="AO519">
            <v>103</v>
          </cell>
          <cell r="AP519">
            <v>173</v>
          </cell>
          <cell r="AQ519">
            <v>147</v>
          </cell>
          <cell r="AR519">
            <v>147</v>
          </cell>
          <cell r="AS519">
            <v>163</v>
          </cell>
          <cell r="AT519">
            <v>156</v>
          </cell>
          <cell r="AU519">
            <v>147</v>
          </cell>
        </row>
        <row r="520">
          <cell r="AA520" t="str">
            <v>ACS200E</v>
          </cell>
          <cell r="AB520" t="str">
            <v>Sealed Burner Cartridge, 1 Pc Grate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147</v>
          </cell>
          <cell r="AH520">
            <v>147</v>
          </cell>
          <cell r="AI520">
            <v>147</v>
          </cell>
          <cell r="AJ520">
            <v>147</v>
          </cell>
          <cell r="AL520">
            <v>49</v>
          </cell>
          <cell r="AM520">
            <v>12</v>
          </cell>
          <cell r="AN520">
            <v>-1</v>
          </cell>
          <cell r="AO520">
            <v>103</v>
          </cell>
          <cell r="AP520">
            <v>173</v>
          </cell>
          <cell r="AQ520">
            <v>147</v>
          </cell>
          <cell r="AR520">
            <v>147</v>
          </cell>
          <cell r="AS520">
            <v>163</v>
          </cell>
          <cell r="AT520">
            <v>156</v>
          </cell>
          <cell r="AU520">
            <v>147</v>
          </cell>
        </row>
        <row r="521">
          <cell r="AA521" t="str">
            <v>ACS200SS</v>
          </cell>
          <cell r="AB521" t="str">
            <v>Sealed Burner Cartridge, 1 Pc Grate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147</v>
          </cell>
          <cell r="AH521">
            <v>147</v>
          </cell>
          <cell r="AI521">
            <v>147</v>
          </cell>
          <cell r="AJ521">
            <v>147</v>
          </cell>
          <cell r="AL521">
            <v>49</v>
          </cell>
          <cell r="AM521">
            <v>12</v>
          </cell>
          <cell r="AN521">
            <v>-1</v>
          </cell>
          <cell r="AO521">
            <v>103</v>
          </cell>
          <cell r="AP521">
            <v>173</v>
          </cell>
          <cell r="AQ521">
            <v>147</v>
          </cell>
          <cell r="AR521">
            <v>147</v>
          </cell>
          <cell r="AS521">
            <v>163</v>
          </cell>
          <cell r="AT521">
            <v>156</v>
          </cell>
          <cell r="AU521">
            <v>147</v>
          </cell>
        </row>
        <row r="522">
          <cell r="AA522" t="str">
            <v>CC30</v>
          </cell>
          <cell r="AB522" t="str">
            <v>Downdraft Vent Cap, Grey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20</v>
          </cell>
          <cell r="AH522">
            <v>20</v>
          </cell>
          <cell r="AI522">
            <v>20</v>
          </cell>
          <cell r="AJ522">
            <v>20</v>
          </cell>
          <cell r="AL522">
            <v>7</v>
          </cell>
          <cell r="AM522">
            <v>2</v>
          </cell>
          <cell r="AN522">
            <v>-1</v>
          </cell>
          <cell r="AO522">
            <v>14</v>
          </cell>
          <cell r="AP522">
            <v>24</v>
          </cell>
          <cell r="AQ522">
            <v>20</v>
          </cell>
          <cell r="AR522">
            <v>20</v>
          </cell>
          <cell r="AS522">
            <v>22</v>
          </cell>
          <cell r="AT522">
            <v>21</v>
          </cell>
          <cell r="AU522">
            <v>20</v>
          </cell>
        </row>
        <row r="524">
          <cell r="AA524" t="str">
            <v>ACL100</v>
          </cell>
          <cell r="AB524" t="str">
            <v>Smoke Control ™ Grill Cartridge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128</v>
          </cell>
          <cell r="AH524">
            <v>128</v>
          </cell>
          <cell r="AI524">
            <v>128</v>
          </cell>
          <cell r="AJ524">
            <v>128</v>
          </cell>
          <cell r="AL524">
            <v>42</v>
          </cell>
          <cell r="AM524">
            <v>10</v>
          </cell>
          <cell r="AN524">
            <v>-1</v>
          </cell>
          <cell r="AO524">
            <v>90</v>
          </cell>
          <cell r="AP524">
            <v>151</v>
          </cell>
          <cell r="AQ524">
            <v>128</v>
          </cell>
          <cell r="AR524">
            <v>128</v>
          </cell>
          <cell r="AS524">
            <v>142</v>
          </cell>
          <cell r="AT524">
            <v>136</v>
          </cell>
          <cell r="AU524">
            <v>128</v>
          </cell>
        </row>
        <row r="525">
          <cell r="AA525" t="str">
            <v>ACG100</v>
          </cell>
          <cell r="AB525" t="str">
            <v>Griddle Accessory used with Grill Cartridge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69</v>
          </cell>
          <cell r="AH525">
            <v>69</v>
          </cell>
          <cell r="AI525">
            <v>69</v>
          </cell>
          <cell r="AJ525">
            <v>69</v>
          </cell>
          <cell r="AL525">
            <v>23</v>
          </cell>
          <cell r="AM525">
            <v>6</v>
          </cell>
          <cell r="AN525">
            <v>-1</v>
          </cell>
          <cell r="AO525">
            <v>48</v>
          </cell>
          <cell r="AP525">
            <v>81</v>
          </cell>
          <cell r="AQ525">
            <v>69</v>
          </cell>
          <cell r="AR525">
            <v>69</v>
          </cell>
          <cell r="AS525">
            <v>77</v>
          </cell>
          <cell r="AT525">
            <v>73</v>
          </cell>
          <cell r="AU525">
            <v>69</v>
          </cell>
        </row>
        <row r="526">
          <cell r="AA526" t="str">
            <v>ACR100E</v>
          </cell>
          <cell r="AB526" t="str">
            <v>Coil Cartridge, 6" Front (1500W), 8" Rear (2100W)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97</v>
          </cell>
          <cell r="AH526">
            <v>97</v>
          </cell>
          <cell r="AI526">
            <v>97</v>
          </cell>
          <cell r="AJ526">
            <v>97</v>
          </cell>
          <cell r="AL526">
            <v>32</v>
          </cell>
          <cell r="AM526">
            <v>8</v>
          </cell>
          <cell r="AN526">
            <v>-1</v>
          </cell>
          <cell r="AO526">
            <v>68</v>
          </cell>
          <cell r="AP526">
            <v>114</v>
          </cell>
          <cell r="AQ526">
            <v>97</v>
          </cell>
          <cell r="AR526">
            <v>97</v>
          </cell>
          <cell r="AS526">
            <v>108</v>
          </cell>
          <cell r="AT526">
            <v>103</v>
          </cell>
          <cell r="AU526">
            <v>97</v>
          </cell>
        </row>
        <row r="527">
          <cell r="AA527" t="str">
            <v>ACR100WW</v>
          </cell>
          <cell r="AB527" t="str">
            <v>Coil Cartridge, 6" Front (1500W), 8" Rear (2100W)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97</v>
          </cell>
          <cell r="AH527">
            <v>97</v>
          </cell>
          <cell r="AI527">
            <v>97</v>
          </cell>
          <cell r="AJ527">
            <v>97</v>
          </cell>
          <cell r="AL527">
            <v>32</v>
          </cell>
          <cell r="AM527">
            <v>8</v>
          </cell>
          <cell r="AN527">
            <v>-1</v>
          </cell>
          <cell r="AO527">
            <v>68</v>
          </cell>
          <cell r="AP527">
            <v>114</v>
          </cell>
          <cell r="AQ527">
            <v>97</v>
          </cell>
          <cell r="AR527">
            <v>97</v>
          </cell>
          <cell r="AS527">
            <v>108</v>
          </cell>
          <cell r="AT527">
            <v>103</v>
          </cell>
          <cell r="AU527">
            <v>97</v>
          </cell>
        </row>
        <row r="528">
          <cell r="AA528" t="str">
            <v>ACT101WW</v>
          </cell>
          <cell r="AB528" t="str">
            <v>Rib. Rad. Cart. - 6" Front (1200W), 8" Rear (2000W)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182</v>
          </cell>
          <cell r="AH528">
            <v>182</v>
          </cell>
          <cell r="AI528">
            <v>182</v>
          </cell>
          <cell r="AJ528">
            <v>182</v>
          </cell>
          <cell r="AL528">
            <v>60</v>
          </cell>
          <cell r="AM528">
            <v>15</v>
          </cell>
          <cell r="AN528">
            <v>-1</v>
          </cell>
          <cell r="AO528">
            <v>127</v>
          </cell>
          <cell r="AP528">
            <v>215</v>
          </cell>
          <cell r="AQ528">
            <v>182</v>
          </cell>
          <cell r="AR528">
            <v>182</v>
          </cell>
          <cell r="AS528">
            <v>202</v>
          </cell>
          <cell r="AT528">
            <v>193</v>
          </cell>
          <cell r="AU528">
            <v>182</v>
          </cell>
        </row>
        <row r="529">
          <cell r="AA529" t="str">
            <v>ACT101E</v>
          </cell>
          <cell r="AB529" t="str">
            <v>Rib. Rad. Cart. - 6" Front (1200W), 8" Rear (2000W)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182</v>
          </cell>
          <cell r="AH529">
            <v>182</v>
          </cell>
          <cell r="AI529">
            <v>182</v>
          </cell>
          <cell r="AJ529">
            <v>182</v>
          </cell>
          <cell r="AL529">
            <v>60</v>
          </cell>
          <cell r="AM529">
            <v>15</v>
          </cell>
          <cell r="AN529">
            <v>-1</v>
          </cell>
          <cell r="AO529">
            <v>127</v>
          </cell>
          <cell r="AP529">
            <v>215</v>
          </cell>
          <cell r="AQ529">
            <v>182</v>
          </cell>
          <cell r="AR529">
            <v>182</v>
          </cell>
          <cell r="AS529">
            <v>202</v>
          </cell>
          <cell r="AT529">
            <v>193</v>
          </cell>
          <cell r="AU529">
            <v>182</v>
          </cell>
        </row>
        <row r="531">
          <cell r="AA531" t="str">
            <v>UXA9107AAB</v>
          </cell>
          <cell r="AB531" t="str">
            <v>Custom Backsplash for Slide-Ins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88</v>
          </cell>
          <cell r="AH531">
            <v>88</v>
          </cell>
          <cell r="AI531">
            <v>88</v>
          </cell>
          <cell r="AJ531">
            <v>88</v>
          </cell>
          <cell r="AL531">
            <v>29</v>
          </cell>
          <cell r="AM531">
            <v>7</v>
          </cell>
          <cell r="AN531">
            <v>-1</v>
          </cell>
          <cell r="AO531">
            <v>62</v>
          </cell>
          <cell r="AP531">
            <v>104</v>
          </cell>
          <cell r="AQ531">
            <v>88</v>
          </cell>
          <cell r="AR531">
            <v>88</v>
          </cell>
          <cell r="AS531">
            <v>98</v>
          </cell>
          <cell r="AT531">
            <v>93</v>
          </cell>
          <cell r="AU531">
            <v>88</v>
          </cell>
        </row>
        <row r="532">
          <cell r="AA532" t="str">
            <v>UXA9107AAW</v>
          </cell>
          <cell r="AB532" t="str">
            <v>Custom Backsplash for Slide-Ins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88</v>
          </cell>
          <cell r="AH532">
            <v>88</v>
          </cell>
          <cell r="AI532">
            <v>88</v>
          </cell>
          <cell r="AJ532">
            <v>88</v>
          </cell>
          <cell r="AL532">
            <v>29</v>
          </cell>
          <cell r="AM532">
            <v>7</v>
          </cell>
          <cell r="AN532">
            <v>-1</v>
          </cell>
          <cell r="AO532">
            <v>62</v>
          </cell>
          <cell r="AP532">
            <v>104</v>
          </cell>
          <cell r="AQ532">
            <v>88</v>
          </cell>
          <cell r="AR532">
            <v>88</v>
          </cell>
          <cell r="AS532">
            <v>98</v>
          </cell>
          <cell r="AT532">
            <v>93</v>
          </cell>
          <cell r="AU532">
            <v>88</v>
          </cell>
        </row>
        <row r="533">
          <cell r="AA533" t="str">
            <v>UXA9107AAQ</v>
          </cell>
          <cell r="AB533" t="str">
            <v>Custom Backsplash for Slide-Ins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88</v>
          </cell>
          <cell r="AH533">
            <v>88</v>
          </cell>
          <cell r="AI533">
            <v>88</v>
          </cell>
          <cell r="AJ533">
            <v>88</v>
          </cell>
          <cell r="AL533">
            <v>29</v>
          </cell>
          <cell r="AM533">
            <v>7</v>
          </cell>
          <cell r="AN533">
            <v>-1</v>
          </cell>
          <cell r="AO533">
            <v>62</v>
          </cell>
          <cell r="AP533">
            <v>104</v>
          </cell>
          <cell r="AQ533">
            <v>88</v>
          </cell>
          <cell r="AR533">
            <v>88</v>
          </cell>
          <cell r="AS533">
            <v>98</v>
          </cell>
          <cell r="AT533">
            <v>93</v>
          </cell>
          <cell r="AU533">
            <v>88</v>
          </cell>
        </row>
        <row r="534">
          <cell r="AA534" t="str">
            <v>UXA9107AAS</v>
          </cell>
          <cell r="AB534" t="str">
            <v>Custom Backsplash for Slide-Ins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151</v>
          </cell>
          <cell r="AH534">
            <v>151</v>
          </cell>
          <cell r="AI534">
            <v>151</v>
          </cell>
          <cell r="AJ534">
            <v>151</v>
          </cell>
          <cell r="AL534">
            <v>29</v>
          </cell>
          <cell r="AM534">
            <v>7</v>
          </cell>
          <cell r="AN534">
            <v>-1</v>
          </cell>
          <cell r="AO534">
            <v>62</v>
          </cell>
          <cell r="AP534">
            <v>104</v>
          </cell>
          <cell r="AQ534">
            <v>151</v>
          </cell>
          <cell r="AR534">
            <v>151</v>
          </cell>
          <cell r="AS534">
            <v>161</v>
          </cell>
          <cell r="AT534">
            <v>156</v>
          </cell>
          <cell r="AU534">
            <v>151</v>
          </cell>
        </row>
        <row r="535">
          <cell r="AA535" t="str">
            <v>UXA1000AAB</v>
          </cell>
          <cell r="AB535" t="str">
            <v>One Side Panel, Textured, for Slide Ins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65</v>
          </cell>
          <cell r="AH535">
            <v>65</v>
          </cell>
          <cell r="AI535">
            <v>65</v>
          </cell>
          <cell r="AJ535">
            <v>65</v>
          </cell>
          <cell r="AL535">
            <v>21</v>
          </cell>
          <cell r="AM535">
            <v>5</v>
          </cell>
          <cell r="AN535">
            <v>-1</v>
          </cell>
          <cell r="AO535">
            <v>46</v>
          </cell>
          <cell r="AP535">
            <v>77</v>
          </cell>
          <cell r="AQ535">
            <v>65</v>
          </cell>
          <cell r="AR535">
            <v>65</v>
          </cell>
          <cell r="AS535">
            <v>72</v>
          </cell>
          <cell r="AT535">
            <v>69</v>
          </cell>
          <cell r="AU535">
            <v>65</v>
          </cell>
        </row>
        <row r="536">
          <cell r="AA536" t="str">
            <v>UXA1000AAW</v>
          </cell>
          <cell r="AB536" t="str">
            <v>One Side Panel, Textured, for Slide Ins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65</v>
          </cell>
          <cell r="AH536">
            <v>65</v>
          </cell>
          <cell r="AI536">
            <v>65</v>
          </cell>
          <cell r="AJ536">
            <v>65</v>
          </cell>
          <cell r="AL536">
            <v>21</v>
          </cell>
          <cell r="AM536">
            <v>5</v>
          </cell>
          <cell r="AN536">
            <v>-1</v>
          </cell>
          <cell r="AO536">
            <v>46</v>
          </cell>
          <cell r="AP536">
            <v>77</v>
          </cell>
          <cell r="AQ536">
            <v>65</v>
          </cell>
          <cell r="AR536">
            <v>65</v>
          </cell>
          <cell r="AS536">
            <v>72</v>
          </cell>
          <cell r="AT536">
            <v>69</v>
          </cell>
          <cell r="AU536">
            <v>65</v>
          </cell>
        </row>
        <row r="537">
          <cell r="AA537" t="str">
            <v>UXA1000AAQ</v>
          </cell>
          <cell r="AB537" t="str">
            <v>One Side Panel, Textured, for Slide Ins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65</v>
          </cell>
          <cell r="AH537">
            <v>65</v>
          </cell>
          <cell r="AI537">
            <v>65</v>
          </cell>
          <cell r="AJ537">
            <v>65</v>
          </cell>
          <cell r="AL537">
            <v>21</v>
          </cell>
          <cell r="AM537">
            <v>5</v>
          </cell>
          <cell r="AN537">
            <v>-1</v>
          </cell>
          <cell r="AO537">
            <v>46</v>
          </cell>
          <cell r="AP537">
            <v>77</v>
          </cell>
          <cell r="AQ537">
            <v>65</v>
          </cell>
          <cell r="AR537">
            <v>65</v>
          </cell>
          <cell r="AS537">
            <v>72</v>
          </cell>
          <cell r="AT537">
            <v>69</v>
          </cell>
          <cell r="AU537">
            <v>65</v>
          </cell>
        </row>
        <row r="538">
          <cell r="AA538" t="str">
            <v>UXA1000AAP</v>
          </cell>
          <cell r="AB538" t="str">
            <v>One Side Panel, ProStyle, for Slide Ins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128</v>
          </cell>
          <cell r="AH538">
            <v>128</v>
          </cell>
          <cell r="AI538">
            <v>128</v>
          </cell>
          <cell r="AJ538">
            <v>128</v>
          </cell>
          <cell r="AL538">
            <v>42</v>
          </cell>
          <cell r="AM538">
            <v>10</v>
          </cell>
          <cell r="AN538">
            <v>-1</v>
          </cell>
          <cell r="AO538">
            <v>90</v>
          </cell>
          <cell r="AP538">
            <v>151</v>
          </cell>
          <cell r="AQ538">
            <v>128</v>
          </cell>
          <cell r="AR538">
            <v>128</v>
          </cell>
          <cell r="AS538">
            <v>142</v>
          </cell>
          <cell r="AT538">
            <v>136</v>
          </cell>
          <cell r="AU538">
            <v>128</v>
          </cell>
        </row>
        <row r="539">
          <cell r="AA539" t="str">
            <v>K70FILLB</v>
          </cell>
          <cell r="AB539" t="str">
            <v xml:space="preserve">L - Shaped Filler between Slide-In and Back Wall - Black 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22</v>
          </cell>
          <cell r="AH539">
            <v>22</v>
          </cell>
          <cell r="AI539">
            <v>22</v>
          </cell>
          <cell r="AJ539">
            <v>22</v>
          </cell>
          <cell r="AL539">
            <v>7</v>
          </cell>
          <cell r="AM539">
            <v>2</v>
          </cell>
          <cell r="AN539">
            <v>-1</v>
          </cell>
          <cell r="AO539">
            <v>15</v>
          </cell>
          <cell r="AP539">
            <v>26</v>
          </cell>
          <cell r="AQ539">
            <v>22</v>
          </cell>
          <cell r="AR539">
            <v>22</v>
          </cell>
          <cell r="AS539">
            <v>24</v>
          </cell>
          <cell r="AT539">
            <v>23</v>
          </cell>
          <cell r="AU539">
            <v>22</v>
          </cell>
        </row>
        <row r="540">
          <cell r="AA540" t="str">
            <v>K70FILLQ</v>
          </cell>
          <cell r="AB540" t="str">
            <v xml:space="preserve">L - Shaped Filler between Slide-In and Back Wall - Bisque 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22</v>
          </cell>
          <cell r="AH540">
            <v>22</v>
          </cell>
          <cell r="AI540">
            <v>22</v>
          </cell>
          <cell r="AJ540">
            <v>22</v>
          </cell>
          <cell r="AL540">
            <v>7</v>
          </cell>
          <cell r="AM540">
            <v>2</v>
          </cell>
          <cell r="AN540">
            <v>-1</v>
          </cell>
          <cell r="AO540">
            <v>15</v>
          </cell>
          <cell r="AP540">
            <v>26</v>
          </cell>
          <cell r="AQ540">
            <v>22</v>
          </cell>
          <cell r="AR540">
            <v>22</v>
          </cell>
          <cell r="AS540">
            <v>24</v>
          </cell>
          <cell r="AT540">
            <v>23</v>
          </cell>
          <cell r="AU540">
            <v>22</v>
          </cell>
        </row>
        <row r="541">
          <cell r="AA541" t="str">
            <v>K70FILLW</v>
          </cell>
          <cell r="AB541" t="str">
            <v>L - Shaped Filler between Slide-In and Back Wall - White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22</v>
          </cell>
          <cell r="AH541">
            <v>22</v>
          </cell>
          <cell r="AI541">
            <v>22</v>
          </cell>
          <cell r="AJ541">
            <v>22</v>
          </cell>
          <cell r="AL541">
            <v>7</v>
          </cell>
          <cell r="AM541">
            <v>2</v>
          </cell>
          <cell r="AN541">
            <v>-1</v>
          </cell>
          <cell r="AO541">
            <v>15</v>
          </cell>
          <cell r="AP541">
            <v>26</v>
          </cell>
          <cell r="AQ541">
            <v>22</v>
          </cell>
          <cell r="AR541">
            <v>22</v>
          </cell>
          <cell r="AS541">
            <v>24</v>
          </cell>
          <cell r="AT541">
            <v>23</v>
          </cell>
          <cell r="AU541">
            <v>22</v>
          </cell>
        </row>
        <row r="542">
          <cell r="AA542" t="str">
            <v>UXA5900ADX</v>
          </cell>
          <cell r="AB542" t="str">
            <v>Easy Rack, 5.3 Cu Ft Ranges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17</v>
          </cell>
          <cell r="AH542">
            <v>17</v>
          </cell>
          <cell r="AI542">
            <v>17</v>
          </cell>
          <cell r="AJ542">
            <v>17</v>
          </cell>
          <cell r="AL542">
            <v>6</v>
          </cell>
          <cell r="AM542">
            <v>1</v>
          </cell>
          <cell r="AN542">
            <v>-1</v>
          </cell>
          <cell r="AO542">
            <v>12</v>
          </cell>
          <cell r="AP542">
            <v>20</v>
          </cell>
          <cell r="AQ542">
            <v>17</v>
          </cell>
          <cell r="AR542">
            <v>17</v>
          </cell>
          <cell r="AS542">
            <v>19</v>
          </cell>
          <cell r="AT542">
            <v>18</v>
          </cell>
          <cell r="AU542">
            <v>17</v>
          </cell>
        </row>
        <row r="543">
          <cell r="AA543" t="str">
            <v>UXA5905ADX</v>
          </cell>
          <cell r="AB543" t="str">
            <v xml:space="preserve">Half Rack, 5.3 Cu Ft Ranges 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20</v>
          </cell>
          <cell r="AH543">
            <v>20</v>
          </cell>
          <cell r="AI543">
            <v>20</v>
          </cell>
          <cell r="AJ543">
            <v>20</v>
          </cell>
          <cell r="AL543">
            <v>7</v>
          </cell>
          <cell r="AM543">
            <v>2</v>
          </cell>
          <cell r="AN543">
            <v>-1</v>
          </cell>
          <cell r="AO543">
            <v>14</v>
          </cell>
          <cell r="AP543">
            <v>24</v>
          </cell>
          <cell r="AQ543">
            <v>20</v>
          </cell>
          <cell r="AR543">
            <v>20</v>
          </cell>
          <cell r="AS543">
            <v>22</v>
          </cell>
          <cell r="AT543">
            <v>21</v>
          </cell>
          <cell r="AU543">
            <v>20</v>
          </cell>
        </row>
        <row r="544">
          <cell r="AA544" t="str">
            <v>UXA4905ADX</v>
          </cell>
          <cell r="AB544" t="str">
            <v>Half Rack, Double-Oven Ranges / Slide-in Ranges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20</v>
          </cell>
          <cell r="AH544">
            <v>20</v>
          </cell>
          <cell r="AI544">
            <v>20</v>
          </cell>
          <cell r="AJ544">
            <v>20</v>
          </cell>
          <cell r="AL544">
            <v>7</v>
          </cell>
          <cell r="AM544">
            <v>2</v>
          </cell>
          <cell r="AN544">
            <v>-1</v>
          </cell>
          <cell r="AO544">
            <v>14</v>
          </cell>
          <cell r="AP544">
            <v>24</v>
          </cell>
          <cell r="AQ544">
            <v>20</v>
          </cell>
          <cell r="AR544">
            <v>20</v>
          </cell>
          <cell r="AS544">
            <v>22</v>
          </cell>
          <cell r="AT544">
            <v>21</v>
          </cell>
          <cell r="AU544">
            <v>20</v>
          </cell>
        </row>
        <row r="545">
          <cell r="AA545" t="str">
            <v>RCORD4</v>
          </cell>
          <cell r="AB545" t="str">
            <v>4 FT. Pigtail-Ranges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16</v>
          </cell>
          <cell r="AH545">
            <v>16</v>
          </cell>
          <cell r="AI545">
            <v>16</v>
          </cell>
          <cell r="AJ545">
            <v>16</v>
          </cell>
          <cell r="AL545">
            <v>5</v>
          </cell>
          <cell r="AM545">
            <v>1</v>
          </cell>
          <cell r="AN545">
            <v>-1</v>
          </cell>
          <cell r="AO545">
            <v>11</v>
          </cell>
          <cell r="AP545">
            <v>19</v>
          </cell>
          <cell r="AQ545">
            <v>16</v>
          </cell>
          <cell r="AR545">
            <v>16</v>
          </cell>
          <cell r="AS545">
            <v>18</v>
          </cell>
          <cell r="AT545">
            <v>17</v>
          </cell>
          <cell r="AU545">
            <v>16</v>
          </cell>
        </row>
        <row r="546">
          <cell r="AA546" t="str">
            <v>CE1</v>
          </cell>
          <cell r="AB546" t="str">
            <v>Canning Element for Free-Standing Ranges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40</v>
          </cell>
          <cell r="AH546">
            <v>40</v>
          </cell>
          <cell r="AI546">
            <v>40</v>
          </cell>
          <cell r="AJ546">
            <v>40</v>
          </cell>
          <cell r="AL546">
            <v>13</v>
          </cell>
          <cell r="AM546">
            <v>3</v>
          </cell>
          <cell r="AN546">
            <v>-1</v>
          </cell>
          <cell r="AO546">
            <v>28</v>
          </cell>
          <cell r="AP546">
            <v>47</v>
          </cell>
          <cell r="AQ546">
            <v>40</v>
          </cell>
          <cell r="AR546">
            <v>40</v>
          </cell>
          <cell r="AS546">
            <v>44</v>
          </cell>
          <cell r="AT546">
            <v>42</v>
          </cell>
          <cell r="AU546">
            <v>40</v>
          </cell>
        </row>
        <row r="547">
          <cell r="AA547" t="str">
            <v>CFK2</v>
          </cell>
          <cell r="AB547" t="str">
            <v>Frameless Smoothtop Cooktop Inlay Kit  (ACC4370A)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13</v>
          </cell>
          <cell r="AH547">
            <v>13</v>
          </cell>
          <cell r="AI547">
            <v>13</v>
          </cell>
          <cell r="AJ547">
            <v>13</v>
          </cell>
          <cell r="AL547">
            <v>4</v>
          </cell>
          <cell r="AM547">
            <v>1</v>
          </cell>
          <cell r="AN547">
            <v>-1</v>
          </cell>
          <cell r="AO547">
            <v>9</v>
          </cell>
          <cell r="AP547">
            <v>15</v>
          </cell>
          <cell r="AQ547">
            <v>13</v>
          </cell>
          <cell r="AR547">
            <v>13</v>
          </cell>
          <cell r="AS547">
            <v>14</v>
          </cell>
          <cell r="AT547">
            <v>14</v>
          </cell>
          <cell r="AU547">
            <v>13</v>
          </cell>
        </row>
        <row r="548">
          <cell r="AA548" t="str">
            <v>AXF100W</v>
          </cell>
          <cell r="AB548" t="str">
            <v>Backguard, Wht (ARGS/ARRS/ARTS/ARTSC/ARHSC)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49</v>
          </cell>
          <cell r="AH548">
            <v>49</v>
          </cell>
          <cell r="AI548">
            <v>49</v>
          </cell>
          <cell r="AJ548">
            <v>49</v>
          </cell>
          <cell r="AL548">
            <v>16</v>
          </cell>
          <cell r="AM548">
            <v>4</v>
          </cell>
          <cell r="AN548">
            <v>-1</v>
          </cell>
          <cell r="AO548">
            <v>34</v>
          </cell>
          <cell r="AP548">
            <v>58</v>
          </cell>
          <cell r="AQ548">
            <v>49</v>
          </cell>
          <cell r="AR548">
            <v>49</v>
          </cell>
          <cell r="AS548">
            <v>54</v>
          </cell>
          <cell r="AT548">
            <v>52</v>
          </cell>
          <cell r="AU548">
            <v>49</v>
          </cell>
        </row>
        <row r="549">
          <cell r="AA549" t="str">
            <v>AXF100C</v>
          </cell>
          <cell r="AB549" t="str">
            <v>Backguard, Bisque (ARGS/ARRS/ARTS/ARTSC/ARHSC)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49</v>
          </cell>
          <cell r="AH549">
            <v>49</v>
          </cell>
          <cell r="AI549">
            <v>49</v>
          </cell>
          <cell r="AJ549">
            <v>49</v>
          </cell>
          <cell r="AL549">
            <v>16</v>
          </cell>
          <cell r="AM549">
            <v>4</v>
          </cell>
          <cell r="AN549">
            <v>-1</v>
          </cell>
          <cell r="AO549">
            <v>34</v>
          </cell>
          <cell r="AP549">
            <v>58</v>
          </cell>
          <cell r="AQ549">
            <v>49</v>
          </cell>
          <cell r="AR549">
            <v>49</v>
          </cell>
          <cell r="AS549">
            <v>54</v>
          </cell>
          <cell r="AT549">
            <v>52</v>
          </cell>
          <cell r="AU549">
            <v>49</v>
          </cell>
        </row>
        <row r="550">
          <cell r="AA550" t="str">
            <v>AXF100E</v>
          </cell>
          <cell r="AB550" t="str">
            <v>Backguard, Black (ARGS/ARRS/ARTS/ARTSC/ARHSC)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49</v>
          </cell>
          <cell r="AH550">
            <v>49</v>
          </cell>
          <cell r="AI550">
            <v>49</v>
          </cell>
          <cell r="AJ550">
            <v>49</v>
          </cell>
          <cell r="AL550">
            <v>16</v>
          </cell>
          <cell r="AM550">
            <v>4</v>
          </cell>
          <cell r="AN550">
            <v>-1</v>
          </cell>
          <cell r="AO550">
            <v>34</v>
          </cell>
          <cell r="AP550">
            <v>58</v>
          </cell>
          <cell r="AQ550">
            <v>49</v>
          </cell>
          <cell r="AR550">
            <v>49</v>
          </cell>
          <cell r="AS550">
            <v>54</v>
          </cell>
          <cell r="AT550">
            <v>52</v>
          </cell>
          <cell r="AU550">
            <v>49</v>
          </cell>
        </row>
        <row r="551">
          <cell r="AA551" t="str">
            <v>UXA4905ADX</v>
          </cell>
          <cell r="AB551" t="str">
            <v>Half Rack, Double-Oven Ranges / Slide-in Ranges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20</v>
          </cell>
          <cell r="AH551">
            <v>20</v>
          </cell>
          <cell r="AI551">
            <v>20</v>
          </cell>
          <cell r="AJ551">
            <v>20</v>
          </cell>
          <cell r="AL551">
            <v>7</v>
          </cell>
          <cell r="AM551">
            <v>2</v>
          </cell>
          <cell r="AN551">
            <v>-1</v>
          </cell>
          <cell r="AO551">
            <v>14</v>
          </cell>
          <cell r="AP551">
            <v>24</v>
          </cell>
          <cell r="AQ551">
            <v>20</v>
          </cell>
          <cell r="AR551">
            <v>20</v>
          </cell>
          <cell r="AS551">
            <v>22</v>
          </cell>
          <cell r="AT551">
            <v>21</v>
          </cell>
          <cell r="AU551">
            <v>20</v>
          </cell>
        </row>
        <row r="552">
          <cell r="AA552" t="str">
            <v>UKI1500AXX</v>
          </cell>
          <cell r="AB552" t="str">
            <v xml:space="preserve">Adjustable Ice Maker Kit for Top Mount Refrigerators </v>
          </cell>
          <cell r="AC552">
            <v>0</v>
          </cell>
          <cell r="AD552">
            <v>60</v>
          </cell>
          <cell r="AE552" t="str">
            <v>-</v>
          </cell>
          <cell r="AF552">
            <v>109</v>
          </cell>
          <cell r="AG552">
            <v>43</v>
          </cell>
          <cell r="AH552">
            <v>43</v>
          </cell>
          <cell r="AI552">
            <v>43</v>
          </cell>
          <cell r="AJ552">
            <v>43</v>
          </cell>
          <cell r="AL552">
            <v>14</v>
          </cell>
          <cell r="AM552">
            <v>3</v>
          </cell>
          <cell r="AN552">
            <v>119</v>
          </cell>
          <cell r="AO552">
            <v>30</v>
          </cell>
          <cell r="AP552">
            <v>51</v>
          </cell>
          <cell r="AQ552">
            <v>43</v>
          </cell>
          <cell r="AR552">
            <v>43</v>
          </cell>
          <cell r="AS552">
            <v>48</v>
          </cell>
          <cell r="AT552">
            <v>46</v>
          </cell>
          <cell r="AU552">
            <v>43</v>
          </cell>
        </row>
        <row r="553">
          <cell r="AA553" t="str">
            <v>IC11B</v>
          </cell>
          <cell r="AB553" t="str">
            <v>Ice Maker for Bottom Freezers Introduced Since 2002</v>
          </cell>
          <cell r="AC553">
            <v>60</v>
          </cell>
          <cell r="AD553">
            <v>60</v>
          </cell>
          <cell r="AE553" t="str">
            <v>-</v>
          </cell>
          <cell r="AF553">
            <v>109</v>
          </cell>
          <cell r="AG553">
            <v>43</v>
          </cell>
          <cell r="AH553">
            <v>43</v>
          </cell>
          <cell r="AI553">
            <v>43</v>
          </cell>
          <cell r="AJ553">
            <v>43</v>
          </cell>
          <cell r="AL553">
            <v>14</v>
          </cell>
          <cell r="AM553">
            <v>3</v>
          </cell>
          <cell r="AN553">
            <v>119</v>
          </cell>
          <cell r="AO553">
            <v>30</v>
          </cell>
          <cell r="AP553">
            <v>51</v>
          </cell>
          <cell r="AQ553">
            <v>43</v>
          </cell>
          <cell r="AR553">
            <v>43</v>
          </cell>
          <cell r="AS553">
            <v>48</v>
          </cell>
          <cell r="AT553">
            <v>46</v>
          </cell>
          <cell r="AU553">
            <v>43</v>
          </cell>
        </row>
        <row r="554">
          <cell r="AA554" t="str">
            <v>IC10S</v>
          </cell>
          <cell r="AB554" t="str">
            <v>Ice Maker for Non-dispensing SxS</v>
          </cell>
          <cell r="AC554">
            <v>60</v>
          </cell>
          <cell r="AD554">
            <v>60</v>
          </cell>
          <cell r="AE554" t="str">
            <v>-</v>
          </cell>
          <cell r="AF554">
            <v>109</v>
          </cell>
          <cell r="AG554">
            <v>43</v>
          </cell>
          <cell r="AH554">
            <v>43</v>
          </cell>
          <cell r="AI554">
            <v>43</v>
          </cell>
          <cell r="AJ554">
            <v>43</v>
          </cell>
          <cell r="AL554">
            <v>14</v>
          </cell>
          <cell r="AM554">
            <v>3</v>
          </cell>
          <cell r="AN554">
            <v>119</v>
          </cell>
          <cell r="AO554">
            <v>30</v>
          </cell>
          <cell r="AP554">
            <v>51</v>
          </cell>
          <cell r="AQ554">
            <v>43</v>
          </cell>
          <cell r="AR554">
            <v>43</v>
          </cell>
          <cell r="AS554">
            <v>48</v>
          </cell>
          <cell r="AT554">
            <v>46</v>
          </cell>
          <cell r="AU554">
            <v>43</v>
          </cell>
        </row>
        <row r="555">
          <cell r="AA555" t="str">
            <v>WF60</v>
          </cell>
          <cell r="AB555" t="str">
            <v>Under counter water filter kit</v>
          </cell>
          <cell r="AC555">
            <v>0</v>
          </cell>
          <cell r="AD555">
            <v>119</v>
          </cell>
          <cell r="AE555" t="str">
            <v>-</v>
          </cell>
          <cell r="AF555">
            <v>169</v>
          </cell>
          <cell r="AG555">
            <v>96</v>
          </cell>
          <cell r="AH555">
            <v>96</v>
          </cell>
          <cell r="AI555">
            <v>96</v>
          </cell>
          <cell r="AJ555">
            <v>96</v>
          </cell>
          <cell r="AL555">
            <v>32</v>
          </cell>
          <cell r="AM555">
            <v>8</v>
          </cell>
          <cell r="AN555">
            <v>179</v>
          </cell>
          <cell r="AO555">
            <v>67</v>
          </cell>
          <cell r="AP555">
            <v>113</v>
          </cell>
          <cell r="AQ555">
            <v>96</v>
          </cell>
          <cell r="AR555">
            <v>96</v>
          </cell>
          <cell r="AS555">
            <v>107</v>
          </cell>
          <cell r="AT555">
            <v>102</v>
          </cell>
          <cell r="AU555">
            <v>96</v>
          </cell>
        </row>
        <row r="556">
          <cell r="AA556" t="str">
            <v>WF4010</v>
          </cell>
          <cell r="AB556" t="str">
            <v>Pkg/ 10 Water filters for SXS Filtration Models prior to '01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257</v>
          </cell>
          <cell r="AH556">
            <v>257</v>
          </cell>
          <cell r="AI556">
            <v>257</v>
          </cell>
          <cell r="AJ556">
            <v>257</v>
          </cell>
          <cell r="AL556">
            <v>85</v>
          </cell>
          <cell r="AM556">
            <v>21</v>
          </cell>
          <cell r="AN556">
            <v>-1</v>
          </cell>
          <cell r="AO556">
            <v>180</v>
          </cell>
          <cell r="AP556">
            <v>303</v>
          </cell>
          <cell r="AQ556">
            <v>257</v>
          </cell>
          <cell r="AR556">
            <v>257</v>
          </cell>
          <cell r="AS556">
            <v>285</v>
          </cell>
          <cell r="AT556">
            <v>272</v>
          </cell>
          <cell r="AU556">
            <v>257</v>
          </cell>
        </row>
        <row r="557">
          <cell r="AA557" t="str">
            <v>UKF8001AXX</v>
          </cell>
          <cell r="AB557" t="str">
            <v>Pkg/10 PuriClean II Ice and Water Filter, 750 Gallon Filter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26</v>
          </cell>
          <cell r="AH557">
            <v>26</v>
          </cell>
          <cell r="AI557">
            <v>26</v>
          </cell>
          <cell r="AJ557">
            <v>26</v>
          </cell>
          <cell r="AL557">
            <v>9</v>
          </cell>
          <cell r="AM557">
            <v>2</v>
          </cell>
          <cell r="AN557">
            <v>-1</v>
          </cell>
          <cell r="AO557">
            <v>18</v>
          </cell>
          <cell r="AP557">
            <v>31</v>
          </cell>
          <cell r="AQ557">
            <v>26</v>
          </cell>
          <cell r="AR557">
            <v>26</v>
          </cell>
          <cell r="AS557">
            <v>29</v>
          </cell>
          <cell r="AT557">
            <v>28</v>
          </cell>
          <cell r="AU557">
            <v>26</v>
          </cell>
        </row>
        <row r="559">
          <cell r="AA559" t="str">
            <v>UKI1500AXX</v>
          </cell>
          <cell r="AB559" t="str">
            <v xml:space="preserve">Adjustable Ice Maker Kit for Top Mount Refrigerators </v>
          </cell>
          <cell r="AC559">
            <v>0</v>
          </cell>
          <cell r="AD559">
            <v>60</v>
          </cell>
          <cell r="AE559" t="str">
            <v>-</v>
          </cell>
          <cell r="AF559">
            <v>109</v>
          </cell>
          <cell r="AG559">
            <v>43</v>
          </cell>
          <cell r="AH559">
            <v>43</v>
          </cell>
          <cell r="AI559">
            <v>43</v>
          </cell>
          <cell r="AJ559">
            <v>43</v>
          </cell>
          <cell r="AL559">
            <v>14</v>
          </cell>
          <cell r="AM559">
            <v>3</v>
          </cell>
          <cell r="AN559">
            <v>119</v>
          </cell>
          <cell r="AO559">
            <v>30</v>
          </cell>
          <cell r="AP559">
            <v>51</v>
          </cell>
          <cell r="AQ559">
            <v>43</v>
          </cell>
          <cell r="AR559">
            <v>43</v>
          </cell>
          <cell r="AS559">
            <v>48</v>
          </cell>
          <cell r="AT559">
            <v>46</v>
          </cell>
          <cell r="AU559">
            <v>43</v>
          </cell>
        </row>
        <row r="560">
          <cell r="AA560" t="str">
            <v>B = Black</v>
          </cell>
          <cell r="AB560" t="str">
            <v>Ice Maker for Bottom Freezers Introduced Since 2002</v>
          </cell>
          <cell r="AC560">
            <v>60</v>
          </cell>
          <cell r="AD560">
            <v>60</v>
          </cell>
          <cell r="AE560" t="str">
            <v>-</v>
          </cell>
          <cell r="AF560">
            <v>109</v>
          </cell>
          <cell r="AG560">
            <v>43</v>
          </cell>
          <cell r="AH560">
            <v>43</v>
          </cell>
          <cell r="AI560">
            <v>43</v>
          </cell>
          <cell r="AJ560">
            <v>43</v>
          </cell>
          <cell r="AL560">
            <v>14</v>
          </cell>
          <cell r="AM560">
            <v>3</v>
          </cell>
          <cell r="AN560">
            <v>119</v>
          </cell>
          <cell r="AO560">
            <v>30</v>
          </cell>
          <cell r="AP560">
            <v>51</v>
          </cell>
          <cell r="AQ560">
            <v>43</v>
          </cell>
          <cell r="AR560">
            <v>43</v>
          </cell>
          <cell r="AS560">
            <v>48</v>
          </cell>
          <cell r="AT560">
            <v>46</v>
          </cell>
          <cell r="AU560">
            <v>43</v>
          </cell>
        </row>
        <row r="561">
          <cell r="AA561" t="str">
            <v>C / Q = Bisque</v>
          </cell>
          <cell r="AB561" t="str">
            <v>Ice Maker for Non-dispensing SxS</v>
          </cell>
          <cell r="AC561">
            <v>60</v>
          </cell>
          <cell r="AD561">
            <v>60</v>
          </cell>
          <cell r="AE561" t="str">
            <v>-</v>
          </cell>
          <cell r="AF561">
            <v>109</v>
          </cell>
          <cell r="AG561">
            <v>43</v>
          </cell>
          <cell r="AH561">
            <v>43</v>
          </cell>
          <cell r="AI561">
            <v>43</v>
          </cell>
          <cell r="AJ561">
            <v>43</v>
          </cell>
          <cell r="AL561">
            <v>14</v>
          </cell>
          <cell r="AM561">
            <v>3</v>
          </cell>
          <cell r="AN561">
            <v>119</v>
          </cell>
          <cell r="AO561">
            <v>30</v>
          </cell>
          <cell r="AP561">
            <v>51</v>
          </cell>
          <cell r="AQ561">
            <v>43</v>
          </cell>
          <cell r="AR561">
            <v>43</v>
          </cell>
          <cell r="AS561">
            <v>48</v>
          </cell>
          <cell r="AT561">
            <v>46</v>
          </cell>
          <cell r="AU561">
            <v>43</v>
          </cell>
        </row>
        <row r="562">
          <cell r="AA562" t="str">
            <v>CC = Bisque on Bisque</v>
          </cell>
          <cell r="AB562" t="str">
            <v>Under counter water filter kit</v>
          </cell>
          <cell r="AC562">
            <v>0</v>
          </cell>
          <cell r="AD562">
            <v>119</v>
          </cell>
          <cell r="AE562" t="str">
            <v>-</v>
          </cell>
          <cell r="AF562">
            <v>169</v>
          </cell>
          <cell r="AG562">
            <v>96</v>
          </cell>
          <cell r="AH562">
            <v>96</v>
          </cell>
          <cell r="AI562">
            <v>96</v>
          </cell>
          <cell r="AJ562">
            <v>96</v>
          </cell>
          <cell r="AL562">
            <v>32</v>
          </cell>
          <cell r="AM562">
            <v>8</v>
          </cell>
          <cell r="AN562">
            <v>179</v>
          </cell>
          <cell r="AO562">
            <v>67</v>
          </cell>
          <cell r="AP562">
            <v>113</v>
          </cell>
          <cell r="AQ562">
            <v>96</v>
          </cell>
          <cell r="AR562">
            <v>96</v>
          </cell>
          <cell r="AS562">
            <v>107</v>
          </cell>
          <cell r="AT562">
            <v>102</v>
          </cell>
          <cell r="AU562">
            <v>96</v>
          </cell>
        </row>
        <row r="563">
          <cell r="AA563" t="str">
            <v>E = Ebony</v>
          </cell>
          <cell r="AB563" t="str">
            <v>Pkg/ 10 Water filters for SXS Filtration Models prior to '01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257</v>
          </cell>
          <cell r="AH563">
            <v>257</v>
          </cell>
          <cell r="AI563">
            <v>257</v>
          </cell>
          <cell r="AJ563">
            <v>257</v>
          </cell>
          <cell r="AL563">
            <v>85</v>
          </cell>
          <cell r="AM563">
            <v>21</v>
          </cell>
          <cell r="AN563">
            <v>-1</v>
          </cell>
          <cell r="AO563">
            <v>180</v>
          </cell>
          <cell r="AP563">
            <v>303</v>
          </cell>
          <cell r="AQ563">
            <v>257</v>
          </cell>
          <cell r="AR563">
            <v>257</v>
          </cell>
          <cell r="AS563">
            <v>285</v>
          </cell>
          <cell r="AT563">
            <v>272</v>
          </cell>
          <cell r="AU563">
            <v>257</v>
          </cell>
        </row>
        <row r="564">
          <cell r="AA564" t="str">
            <v>F = Frost White</v>
          </cell>
          <cell r="AB564" t="str">
            <v>Pkg/10 PuriClean II Ice and Water Filter, 750 Gallon Filter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26</v>
          </cell>
          <cell r="AH564">
            <v>26</v>
          </cell>
          <cell r="AI564">
            <v>26</v>
          </cell>
          <cell r="AJ564">
            <v>26</v>
          </cell>
          <cell r="AL564">
            <v>9</v>
          </cell>
          <cell r="AM564">
            <v>2</v>
          </cell>
          <cell r="AN564">
            <v>-1</v>
          </cell>
          <cell r="AO564">
            <v>18</v>
          </cell>
          <cell r="AP564">
            <v>31</v>
          </cell>
          <cell r="AQ564">
            <v>26</v>
          </cell>
          <cell r="AR564">
            <v>26</v>
          </cell>
          <cell r="AS564">
            <v>29</v>
          </cell>
          <cell r="AT564">
            <v>28</v>
          </cell>
          <cell r="AU564">
            <v>26</v>
          </cell>
        </row>
        <row r="565">
          <cell r="AA565" t="str">
            <v>N = Natural Bisque</v>
          </cell>
        </row>
        <row r="566">
          <cell r="AA566" t="str">
            <v>Q = Bisque</v>
          </cell>
        </row>
        <row r="567">
          <cell r="AA567" t="str">
            <v>S = Stainless on Black</v>
          </cell>
        </row>
        <row r="568">
          <cell r="AA568" t="str">
            <v>SS = Stainless Steel</v>
          </cell>
        </row>
        <row r="569">
          <cell r="AA569" t="str">
            <v>U = Ultrafinish Steel (Vinyl Coated Steel)</v>
          </cell>
        </row>
        <row r="570">
          <cell r="AA570" t="str">
            <v>W = White</v>
          </cell>
        </row>
        <row r="571">
          <cell r="AA571" t="str">
            <v>WW = White on White</v>
          </cell>
        </row>
        <row r="572">
          <cell r="AA572" t="str">
            <v>Z = Silver Metallic</v>
          </cell>
        </row>
        <row r="573">
          <cell r="AA573" t="str">
            <v>Q = Bisque</v>
          </cell>
        </row>
        <row r="574">
          <cell r="AA574" t="str">
            <v>S = Stainless on Black</v>
          </cell>
        </row>
        <row r="575">
          <cell r="AA575" t="str">
            <v>SS = Stainless Steel</v>
          </cell>
        </row>
        <row r="576">
          <cell r="AA576" t="str">
            <v>U = Ultrafinish Steel (Vinyl Coated Steel)</v>
          </cell>
        </row>
        <row r="577">
          <cell r="AA577" t="str">
            <v>W = White</v>
          </cell>
        </row>
        <row r="578">
          <cell r="AA578" t="str">
            <v>WW = White on White</v>
          </cell>
        </row>
        <row r="579">
          <cell r="AA579" t="str">
            <v>Z = Silver Metalli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DescriptionSHORT"/>
    </sheetNames>
    <sheetDataSet>
      <sheetData sheetId="0">
        <row r="26">
          <cell r="B26" t="str">
            <v>Final Filter, Bagged WindTunnel/Tempo (2/pkg)</v>
          </cell>
        </row>
        <row r="27">
          <cell r="B27" t="str">
            <v>Self-Propelled, Bagless WT Final (2/pkg)</v>
          </cell>
        </row>
        <row r="28">
          <cell r="B28" t="str">
            <v>Allergen Primary Sprint/Bagless Tempo (1/pkg)</v>
          </cell>
        </row>
        <row r="29">
          <cell r="B29" t="str">
            <v>Final Filter For Bagless WT, Savvy (2/pkg)</v>
          </cell>
        </row>
        <row r="30">
          <cell r="B30" t="str">
            <v>FloorMate Filter - (1/pkg)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DescriptionSHORT"/>
    </sheetNames>
    <sheetDataSet>
      <sheetData sheetId="0">
        <row r="26">
          <cell r="B26" t="str">
            <v>Final Filter, Bagged WindTunnel/Tempo (2/pkg)</v>
          </cell>
        </row>
        <row r="27">
          <cell r="B27" t="str">
            <v>Self-Propelled, Bagless WT Final (2/pkg)</v>
          </cell>
        </row>
        <row r="28">
          <cell r="B28" t="str">
            <v>Allergen Primary Sprint/Bagless Tempo (1/pkg)</v>
          </cell>
        </row>
        <row r="29">
          <cell r="B29" t="str">
            <v>Final Filter For Bagless WT, Savvy (2/pkg)</v>
          </cell>
        </row>
        <row r="30">
          <cell r="B30" t="str">
            <v>FloorMate Filter - (1/pkg)</v>
          </cell>
        </row>
      </sheetData>
      <sheetData sheetId="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PRICING FORMAT"/>
      <sheetName val="LUXURY SERIES FORMAT"/>
      <sheetName val="LIST PRICE"/>
      <sheetName val="BUILDER"/>
      <sheetName val="DISCOUNTADDERS"/>
      <sheetName val="PREFERRED"/>
      <sheetName val="SELECT"/>
      <sheetName val="BASIC"/>
      <sheetName val="RHSR"/>
      <sheetName val="IRS - HOME TEST"/>
      <sheetName val="Internet"/>
      <sheetName val="BLDRDIST"/>
      <sheetName val="BLDR Direct"/>
      <sheetName val="JABIR DISPLAY"/>
      <sheetName val="JABIR NON DISPLAY"/>
      <sheetName val="JA Lux Internet"/>
      <sheetName val="JA Lux IRS Hometest"/>
      <sheetName val="JA LUX RHSR"/>
      <sheetName val="JABIR DIST"/>
      <sheetName val="JABIR DIRECT"/>
      <sheetName val="Military"/>
      <sheetName val="EMPLOYEE"/>
    </sheetNames>
    <sheetDataSet>
      <sheetData sheetId="0">
        <row r="5">
          <cell r="AE5" t="str">
            <v>JDB2150AW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PRICING FORMAT"/>
      <sheetName val="LUXURY SERIES FORMAT"/>
      <sheetName val="LIST PRICE"/>
      <sheetName val="BUILDER"/>
      <sheetName val="DISCOUNTADDERS"/>
      <sheetName val="PREFERRED"/>
      <sheetName val="SELECT"/>
      <sheetName val="BASIC"/>
      <sheetName val="RHSR"/>
      <sheetName val="IRS - HOME TEST"/>
      <sheetName val="Internet"/>
      <sheetName val="BLDRDIST"/>
      <sheetName val="BLDR Direct"/>
      <sheetName val="JABIR DISPLAY"/>
      <sheetName val="JABIR NON DISPLAY"/>
      <sheetName val="JA Lux Internet"/>
      <sheetName val="JA Lux IRS Hometest"/>
      <sheetName val="JA LUX RHSR"/>
      <sheetName val="JABIR DIST"/>
      <sheetName val="JABIR DIRECT"/>
      <sheetName val="Military"/>
      <sheetName val="EMPLOYE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RICING FORMAT"/>
      <sheetName val="LIST PRICE"/>
      <sheetName val="BUILDER"/>
      <sheetName val="DISCOUNTADDERS"/>
      <sheetName val="test"/>
      <sheetName val="VIP"/>
      <sheetName val="NON-VIP"/>
      <sheetName val="AMANA MAP"/>
      <sheetName val="MILITARY"/>
      <sheetName val="RHSR"/>
      <sheetName val="EMPLOYEE"/>
      <sheetName val="INTERNET"/>
      <sheetName val="IRS - HOMETEST"/>
      <sheetName val="IRS"/>
      <sheetName val="BLDR DIST"/>
      <sheetName val="BLDR NAT"/>
      <sheetName val="BLDR REG"/>
      <sheetName val="BLDR DISTRICT"/>
      <sheetName val="BLDR DIRECT"/>
      <sheetName val="Retail Bulletin"/>
      <sheetName val="Builder Bulletin"/>
    </sheetNames>
    <sheetDataSet>
      <sheetData sheetId="0"/>
      <sheetData sheetId="1"/>
      <sheetData sheetId="2">
        <row r="7">
          <cell r="A7" t="str">
            <v>ABB1921D</v>
          </cell>
          <cell r="B7">
            <v>515</v>
          </cell>
        </row>
        <row r="8">
          <cell r="A8" t="str">
            <v>ABB1924D</v>
          </cell>
          <cell r="B8">
            <v>640</v>
          </cell>
        </row>
        <row r="9">
          <cell r="A9" t="str">
            <v>ABB1927D</v>
          </cell>
          <cell r="B9">
            <v>761</v>
          </cell>
        </row>
        <row r="10">
          <cell r="A10" t="str">
            <v>ABB192ZD</v>
          </cell>
          <cell r="B10">
            <v>601</v>
          </cell>
        </row>
        <row r="11">
          <cell r="A11" t="str">
            <v>ABB2223D</v>
          </cell>
          <cell r="B11">
            <v>583</v>
          </cell>
        </row>
        <row r="12">
          <cell r="A12" t="str">
            <v>ABB2224D</v>
          </cell>
          <cell r="B12">
            <v>710</v>
          </cell>
        </row>
        <row r="13">
          <cell r="A13" t="str">
            <v>ABB2227D</v>
          </cell>
          <cell r="B13">
            <v>821</v>
          </cell>
        </row>
        <row r="14">
          <cell r="A14" t="str">
            <v>ABB222ZD</v>
          </cell>
          <cell r="B14">
            <v>669</v>
          </cell>
        </row>
        <row r="15">
          <cell r="A15" t="str">
            <v>ABB2524D</v>
          </cell>
          <cell r="B15">
            <v>869</v>
          </cell>
        </row>
        <row r="16">
          <cell r="A16" t="str">
            <v>ABB2527D</v>
          </cell>
          <cell r="B16">
            <v>975</v>
          </cell>
        </row>
        <row r="17">
          <cell r="A17" t="str">
            <v>ABC2037D</v>
          </cell>
          <cell r="B17">
            <v>1390</v>
          </cell>
        </row>
        <row r="18">
          <cell r="A18" t="str">
            <v>ABC2037DPS</v>
          </cell>
          <cell r="B18">
            <v>1587</v>
          </cell>
        </row>
        <row r="19">
          <cell r="A19" t="str">
            <v>ABC2037DTB</v>
          </cell>
          <cell r="B19">
            <v>1464</v>
          </cell>
        </row>
        <row r="20">
          <cell r="A20" t="str">
            <v>ABC2037DTS</v>
          </cell>
          <cell r="B20">
            <v>1464</v>
          </cell>
        </row>
        <row r="21">
          <cell r="A21" t="str">
            <v>ABC2037DTW</v>
          </cell>
          <cell r="B21">
            <v>1464</v>
          </cell>
        </row>
        <row r="22">
          <cell r="A22" t="str">
            <v>ABD2233D</v>
          </cell>
          <cell r="B22">
            <v>1001</v>
          </cell>
        </row>
        <row r="23">
          <cell r="A23" t="str">
            <v>ABD2533D</v>
          </cell>
          <cell r="B23">
            <v>1076</v>
          </cell>
        </row>
        <row r="24">
          <cell r="A24" t="str">
            <v>ACC3660A</v>
          </cell>
          <cell r="B24">
            <v>578.1</v>
          </cell>
        </row>
        <row r="25">
          <cell r="A25" t="str">
            <v>ACC3660AS</v>
          </cell>
          <cell r="B25">
            <v>578.1</v>
          </cell>
        </row>
        <row r="26">
          <cell r="A26" t="str">
            <v>ACC4370A</v>
          </cell>
          <cell r="B26">
            <v>533.91999999999996</v>
          </cell>
        </row>
        <row r="27">
          <cell r="A27" t="str">
            <v>ACD2234H</v>
          </cell>
          <cell r="B27">
            <v>1266</v>
          </cell>
        </row>
        <row r="28">
          <cell r="A28" t="str">
            <v>ACD2234HRS</v>
          </cell>
          <cell r="B28">
            <v>1266</v>
          </cell>
        </row>
        <row r="29">
          <cell r="A29" t="str">
            <v>ACD2238HTS</v>
          </cell>
          <cell r="B29">
            <v>1503</v>
          </cell>
        </row>
        <row r="30">
          <cell r="A30" t="str">
            <v>ACG100</v>
          </cell>
          <cell r="B30">
            <v>68</v>
          </cell>
        </row>
        <row r="31">
          <cell r="A31" t="str">
            <v>ACG200</v>
          </cell>
          <cell r="B31">
            <v>68</v>
          </cell>
        </row>
        <row r="32">
          <cell r="A32" t="str">
            <v>ACL100</v>
          </cell>
          <cell r="B32">
            <v>123</v>
          </cell>
        </row>
        <row r="33">
          <cell r="A33" t="str">
            <v>ACL200</v>
          </cell>
          <cell r="B33">
            <v>123</v>
          </cell>
        </row>
        <row r="34">
          <cell r="A34" t="str">
            <v>ACM1580A</v>
          </cell>
          <cell r="B34">
            <v>294</v>
          </cell>
        </row>
        <row r="35">
          <cell r="A35" t="str">
            <v>ACM2160A</v>
          </cell>
          <cell r="B35">
            <v>138</v>
          </cell>
        </row>
        <row r="36">
          <cell r="A36" t="str">
            <v>ACR100</v>
          </cell>
          <cell r="B36">
            <v>95</v>
          </cell>
        </row>
        <row r="37">
          <cell r="A37" t="str">
            <v>ACR100</v>
          </cell>
          <cell r="B37">
            <v>95</v>
          </cell>
        </row>
        <row r="38">
          <cell r="A38" t="str">
            <v>ACS200</v>
          </cell>
          <cell r="B38">
            <v>144</v>
          </cell>
        </row>
        <row r="39">
          <cell r="A39" t="str">
            <v>ACS200</v>
          </cell>
          <cell r="B39">
            <v>144</v>
          </cell>
        </row>
        <row r="40">
          <cell r="A40" t="str">
            <v>ACS200</v>
          </cell>
          <cell r="B40">
            <v>144</v>
          </cell>
        </row>
        <row r="41">
          <cell r="A41" t="str">
            <v>ACS200</v>
          </cell>
          <cell r="B41">
            <v>144</v>
          </cell>
        </row>
        <row r="42">
          <cell r="A42" t="str">
            <v>ACS3350A</v>
          </cell>
          <cell r="B42">
            <v>725.68</v>
          </cell>
        </row>
        <row r="43">
          <cell r="A43" t="str">
            <v>ACS3350AS</v>
          </cell>
          <cell r="B43">
            <v>725.68</v>
          </cell>
        </row>
        <row r="44">
          <cell r="A44" t="str">
            <v>ACS4250A</v>
          </cell>
          <cell r="B44">
            <v>667.4</v>
          </cell>
        </row>
        <row r="45">
          <cell r="A45" t="str">
            <v>ACS7270A</v>
          </cell>
          <cell r="B45">
            <v>796.18</v>
          </cell>
        </row>
        <row r="46">
          <cell r="A46" t="str">
            <v>ACS7270AS</v>
          </cell>
          <cell r="B46">
            <v>796.18</v>
          </cell>
        </row>
        <row r="47">
          <cell r="A47" t="str">
            <v>ACT101</v>
          </cell>
          <cell r="B47">
            <v>178</v>
          </cell>
        </row>
        <row r="48">
          <cell r="A48" t="str">
            <v>ACT101</v>
          </cell>
          <cell r="B48">
            <v>178</v>
          </cell>
        </row>
        <row r="49">
          <cell r="A49" t="str">
            <v>ADB1200A</v>
          </cell>
          <cell r="B49">
            <v>254</v>
          </cell>
        </row>
        <row r="50">
          <cell r="A50" t="str">
            <v>ADB2200A</v>
          </cell>
          <cell r="B50">
            <v>298</v>
          </cell>
        </row>
        <row r="51">
          <cell r="A51" t="str">
            <v>AER4311A</v>
          </cell>
          <cell r="B51">
            <v>218</v>
          </cell>
        </row>
        <row r="52">
          <cell r="A52" t="str">
            <v>AER5511A</v>
          </cell>
          <cell r="B52">
            <v>244</v>
          </cell>
        </row>
        <row r="53">
          <cell r="A53" t="str">
            <v>AER5515Q</v>
          </cell>
          <cell r="B53">
            <v>298</v>
          </cell>
        </row>
        <row r="54">
          <cell r="A54" t="str">
            <v>AER5712A</v>
          </cell>
          <cell r="B54">
            <v>327</v>
          </cell>
        </row>
        <row r="55">
          <cell r="A55" t="str">
            <v>AER5715Q</v>
          </cell>
          <cell r="B55">
            <v>371</v>
          </cell>
        </row>
        <row r="56">
          <cell r="A56" t="str">
            <v>AER5725Q</v>
          </cell>
          <cell r="B56">
            <v>424</v>
          </cell>
        </row>
        <row r="57">
          <cell r="A57" t="str">
            <v>AER5735Q</v>
          </cell>
          <cell r="B57">
            <v>475</v>
          </cell>
        </row>
        <row r="58">
          <cell r="A58" t="str">
            <v>AER5845Q</v>
          </cell>
          <cell r="B58">
            <v>579</v>
          </cell>
        </row>
        <row r="59">
          <cell r="A59" t="str">
            <v>AEW3530D</v>
          </cell>
          <cell r="B59">
            <v>565.88</v>
          </cell>
        </row>
        <row r="60">
          <cell r="A60" t="str">
            <v>AEW3630D</v>
          </cell>
          <cell r="B60">
            <v>849.76</v>
          </cell>
        </row>
        <row r="61">
          <cell r="A61" t="str">
            <v>AEW4530D</v>
          </cell>
          <cell r="B61">
            <v>760.46</v>
          </cell>
        </row>
        <row r="62">
          <cell r="A62" t="str">
            <v>AEW4630D</v>
          </cell>
          <cell r="B62">
            <v>1176.8800000000001</v>
          </cell>
        </row>
        <row r="63">
          <cell r="A63" t="str">
            <v>AFB2534D</v>
          </cell>
          <cell r="B63">
            <v>1094</v>
          </cell>
        </row>
        <row r="64">
          <cell r="A64" t="str">
            <v>AFC0503B</v>
          </cell>
          <cell r="B64">
            <v>136</v>
          </cell>
        </row>
        <row r="65">
          <cell r="A65" t="str">
            <v>AFC0507B</v>
          </cell>
          <cell r="B65">
            <v>191</v>
          </cell>
        </row>
        <row r="66">
          <cell r="A66" t="str">
            <v>AFC0703B</v>
          </cell>
          <cell r="B66">
            <v>169</v>
          </cell>
        </row>
        <row r="67">
          <cell r="A67" t="str">
            <v>AFC1005B</v>
          </cell>
          <cell r="B67">
            <v>195</v>
          </cell>
        </row>
        <row r="68">
          <cell r="A68" t="str">
            <v>AFC2207B</v>
          </cell>
          <cell r="B68">
            <v>312</v>
          </cell>
        </row>
        <row r="69">
          <cell r="A69" t="str">
            <v>AFD2535D</v>
          </cell>
          <cell r="B69">
            <v>1210</v>
          </cell>
        </row>
        <row r="70">
          <cell r="A70" t="str">
            <v>AFU1202B</v>
          </cell>
          <cell r="B70">
            <v>243</v>
          </cell>
        </row>
        <row r="71">
          <cell r="A71" t="str">
            <v>AFU1567B</v>
          </cell>
          <cell r="B71">
            <v>329</v>
          </cell>
        </row>
        <row r="72">
          <cell r="A72" t="str">
            <v>AFU1705B</v>
          </cell>
          <cell r="B72">
            <v>303</v>
          </cell>
        </row>
        <row r="73">
          <cell r="A73" t="str">
            <v>AFU1767B</v>
          </cell>
          <cell r="B73">
            <v>371</v>
          </cell>
        </row>
        <row r="74">
          <cell r="A74" t="str">
            <v>AFU2005B</v>
          </cell>
          <cell r="B74">
            <v>326</v>
          </cell>
        </row>
        <row r="75">
          <cell r="A75" t="str">
            <v>AFU2067B</v>
          </cell>
          <cell r="B75">
            <v>404</v>
          </cell>
        </row>
        <row r="76">
          <cell r="A76" t="str">
            <v>AGDS902</v>
          </cell>
          <cell r="B76">
            <v>1093.22</v>
          </cell>
        </row>
        <row r="77">
          <cell r="A77" t="str">
            <v>AGDS902SS</v>
          </cell>
          <cell r="B77">
            <v>1093</v>
          </cell>
        </row>
        <row r="78">
          <cell r="A78" t="str">
            <v>AGR4400A</v>
          </cell>
          <cell r="B78">
            <v>223</v>
          </cell>
        </row>
        <row r="79">
          <cell r="A79" t="str">
            <v>AGR4412A</v>
          </cell>
          <cell r="B79">
            <v>293</v>
          </cell>
        </row>
        <row r="80">
          <cell r="A80" t="str">
            <v>AGR5712A</v>
          </cell>
          <cell r="B80">
            <v>359</v>
          </cell>
        </row>
        <row r="81">
          <cell r="A81" t="str">
            <v>AGR5715Q</v>
          </cell>
          <cell r="B81">
            <v>418</v>
          </cell>
        </row>
        <row r="82">
          <cell r="A82" t="str">
            <v>AGR5735Q</v>
          </cell>
          <cell r="B82">
            <v>476</v>
          </cell>
        </row>
        <row r="83">
          <cell r="A83" t="str">
            <v>AGR5835Q</v>
          </cell>
          <cell r="B83">
            <v>579</v>
          </cell>
        </row>
        <row r="84">
          <cell r="A84" t="str">
            <v>AKS3040</v>
          </cell>
          <cell r="B84">
            <v>246.28</v>
          </cell>
        </row>
        <row r="85">
          <cell r="A85" t="str">
            <v>AKS3640</v>
          </cell>
          <cell r="B85">
            <v>350.62</v>
          </cell>
        </row>
        <row r="86">
          <cell r="A86" t="str">
            <v>AKT3040</v>
          </cell>
          <cell r="B86">
            <v>350.62</v>
          </cell>
        </row>
        <row r="87">
          <cell r="A87" t="str">
            <v>AKT3040SS</v>
          </cell>
          <cell r="B87">
            <v>350.62</v>
          </cell>
        </row>
        <row r="88">
          <cell r="A88" t="str">
            <v>AKT3650</v>
          </cell>
          <cell r="B88">
            <v>454.96</v>
          </cell>
        </row>
        <row r="89">
          <cell r="A89" t="str">
            <v>AKT3650SS</v>
          </cell>
          <cell r="B89">
            <v>454.96</v>
          </cell>
        </row>
        <row r="90">
          <cell r="A90" t="str">
            <v>AMC4080A</v>
          </cell>
          <cell r="B90">
            <v>54</v>
          </cell>
        </row>
        <row r="91">
          <cell r="A91" t="str">
            <v>AMC5101A</v>
          </cell>
          <cell r="B91">
            <v>62</v>
          </cell>
        </row>
        <row r="92">
          <cell r="A92" t="str">
            <v>AMC5108A</v>
          </cell>
          <cell r="B92">
            <v>138</v>
          </cell>
        </row>
        <row r="93">
          <cell r="A93" t="str">
            <v>AMC5143A</v>
          </cell>
          <cell r="B93">
            <v>77</v>
          </cell>
        </row>
        <row r="94">
          <cell r="A94" t="str">
            <v>AMC6138A</v>
          </cell>
          <cell r="B94">
            <v>246</v>
          </cell>
        </row>
        <row r="95">
          <cell r="A95" t="str">
            <v>AMV1162A</v>
          </cell>
          <cell r="B95">
            <v>162</v>
          </cell>
        </row>
        <row r="96">
          <cell r="A96" t="str">
            <v>AMV4204A</v>
          </cell>
          <cell r="B96">
            <v>224</v>
          </cell>
        </row>
        <row r="97">
          <cell r="A97" t="str">
            <v>AMV5164A</v>
          </cell>
          <cell r="B97">
            <v>216</v>
          </cell>
        </row>
        <row r="98">
          <cell r="A98" t="str">
            <v>AMV5206A</v>
          </cell>
          <cell r="B98">
            <v>258</v>
          </cell>
        </row>
        <row r="99">
          <cell r="A99" t="str">
            <v>AMV6177A</v>
          </cell>
          <cell r="B99">
            <v>414</v>
          </cell>
        </row>
        <row r="100">
          <cell r="A100" t="str">
            <v>AQC1526A</v>
          </cell>
          <cell r="B100">
            <v>230</v>
          </cell>
        </row>
        <row r="101">
          <cell r="A101" t="str">
            <v>AQU1525A</v>
          </cell>
          <cell r="B101">
            <v>245</v>
          </cell>
        </row>
        <row r="102">
          <cell r="A102" t="str">
            <v>ARDS802</v>
          </cell>
          <cell r="B102">
            <v>789.6</v>
          </cell>
        </row>
        <row r="103">
          <cell r="A103" t="str">
            <v>ARDS802SS</v>
          </cell>
          <cell r="B103">
            <v>789.6</v>
          </cell>
        </row>
        <row r="104">
          <cell r="A104" t="str">
            <v>ASB2623H</v>
          </cell>
          <cell r="B104">
            <v>821</v>
          </cell>
        </row>
        <row r="105">
          <cell r="A105" t="str">
            <v>ASD2324H</v>
          </cell>
          <cell r="B105">
            <v>686</v>
          </cell>
        </row>
        <row r="106">
          <cell r="A106" t="str">
            <v>ASD2326H</v>
          </cell>
          <cell r="B106">
            <v>826</v>
          </cell>
        </row>
        <row r="107">
          <cell r="A107" t="str">
            <v>ASD2328H</v>
          </cell>
          <cell r="B107">
            <v>966</v>
          </cell>
        </row>
        <row r="108">
          <cell r="A108" t="str">
            <v>ASD2622H</v>
          </cell>
          <cell r="B108">
            <v>679</v>
          </cell>
        </row>
        <row r="109">
          <cell r="A109" t="str">
            <v>ASD2624H</v>
          </cell>
          <cell r="B109">
            <v>733</v>
          </cell>
        </row>
        <row r="110">
          <cell r="A110" t="str">
            <v>ASD2626H</v>
          </cell>
          <cell r="B110">
            <v>865</v>
          </cell>
        </row>
        <row r="111">
          <cell r="A111" t="str">
            <v>ASD2628H</v>
          </cell>
          <cell r="B111">
            <v>1005</v>
          </cell>
        </row>
        <row r="112">
          <cell r="A112" t="str">
            <v>AST2780A</v>
          </cell>
          <cell r="B112">
            <v>71</v>
          </cell>
        </row>
        <row r="113">
          <cell r="A113" t="str">
            <v>AST2780A</v>
          </cell>
          <cell r="B113">
            <v>71</v>
          </cell>
        </row>
        <row r="114">
          <cell r="A114" t="str">
            <v>AST2780A</v>
          </cell>
          <cell r="B114">
            <v>71</v>
          </cell>
        </row>
        <row r="115">
          <cell r="A115" t="str">
            <v>AST2780AS</v>
          </cell>
          <cell r="B115">
            <v>76</v>
          </cell>
        </row>
        <row r="116">
          <cell r="A116" t="str">
            <v>AST3080A</v>
          </cell>
          <cell r="B116">
            <v>76</v>
          </cell>
        </row>
        <row r="117">
          <cell r="A117" t="str">
            <v>AST3080A</v>
          </cell>
          <cell r="B117">
            <v>76</v>
          </cell>
        </row>
        <row r="118">
          <cell r="A118" t="str">
            <v>AST3080A</v>
          </cell>
          <cell r="B118">
            <v>76</v>
          </cell>
        </row>
        <row r="119">
          <cell r="A119" t="str">
            <v>AST3080AS</v>
          </cell>
          <cell r="B119">
            <v>81</v>
          </cell>
        </row>
        <row r="120">
          <cell r="A120" t="str">
            <v>ATB1504A</v>
          </cell>
          <cell r="B120">
            <v>327</v>
          </cell>
        </row>
        <row r="121">
          <cell r="A121" t="str">
            <v>ATB2130A</v>
          </cell>
          <cell r="B121">
            <v>341</v>
          </cell>
        </row>
        <row r="122">
          <cell r="A122" t="str">
            <v>ATB2132A</v>
          </cell>
          <cell r="B122">
            <v>371</v>
          </cell>
        </row>
        <row r="123">
          <cell r="A123" t="str">
            <v>ATB2136A</v>
          </cell>
          <cell r="B123">
            <v>428</v>
          </cell>
        </row>
        <row r="124">
          <cell r="A124" t="str">
            <v>ATF2136A</v>
          </cell>
          <cell r="B124">
            <v>454</v>
          </cell>
        </row>
        <row r="125">
          <cell r="A125" t="str">
            <v>ATB1830A</v>
          </cell>
          <cell r="B125">
            <v>299</v>
          </cell>
        </row>
        <row r="126">
          <cell r="A126" t="str">
            <v>ATB1832A</v>
          </cell>
          <cell r="B126">
            <v>334</v>
          </cell>
        </row>
        <row r="127">
          <cell r="A127" t="str">
            <v>ATB1836A</v>
          </cell>
          <cell r="B127">
            <v>396</v>
          </cell>
        </row>
        <row r="128">
          <cell r="A128" t="str">
            <v>ATB1915H</v>
          </cell>
          <cell r="B128">
            <v>373</v>
          </cell>
        </row>
        <row r="129">
          <cell r="A129" t="str">
            <v>ATB1935H</v>
          </cell>
          <cell r="B129">
            <v>411</v>
          </cell>
        </row>
        <row r="130">
          <cell r="A130" t="str">
            <v>ATB2115H</v>
          </cell>
          <cell r="B130">
            <v>427</v>
          </cell>
        </row>
        <row r="131">
          <cell r="A131" t="str">
            <v>ATB2135H</v>
          </cell>
          <cell r="B131">
            <v>463</v>
          </cell>
        </row>
        <row r="132">
          <cell r="A132" t="str">
            <v>ATF1836A</v>
          </cell>
          <cell r="B132">
            <v>422</v>
          </cell>
        </row>
        <row r="133">
          <cell r="A133" t="str">
            <v>AXF100C</v>
          </cell>
          <cell r="B133">
            <v>47</v>
          </cell>
        </row>
        <row r="134">
          <cell r="A134" t="str">
            <v>AXF100E</v>
          </cell>
          <cell r="B134">
            <v>47</v>
          </cell>
        </row>
        <row r="135">
          <cell r="A135" t="str">
            <v>AXF100W</v>
          </cell>
          <cell r="B135">
            <v>47</v>
          </cell>
        </row>
        <row r="136">
          <cell r="A136" t="str">
            <v>CC30</v>
          </cell>
          <cell r="B136">
            <v>20</v>
          </cell>
        </row>
        <row r="137">
          <cell r="A137" t="str">
            <v>CE1</v>
          </cell>
          <cell r="B137">
            <v>38</v>
          </cell>
        </row>
        <row r="138">
          <cell r="A138" t="str">
            <v>CFK2</v>
          </cell>
          <cell r="B138">
            <v>12</v>
          </cell>
        </row>
        <row r="139">
          <cell r="A139" t="str">
            <v>DAX1000A</v>
          </cell>
          <cell r="B139">
            <v>47</v>
          </cell>
        </row>
        <row r="140">
          <cell r="A140" t="str">
            <v>DAX2000AXS</v>
          </cell>
          <cell r="B140">
            <v>92</v>
          </cell>
        </row>
        <row r="141">
          <cell r="A141" t="str">
            <v>DAX3200A</v>
          </cell>
          <cell r="B141">
            <v>16</v>
          </cell>
        </row>
        <row r="142">
          <cell r="A142" t="str">
            <v>DAX3200A</v>
          </cell>
          <cell r="B142">
            <v>16</v>
          </cell>
        </row>
        <row r="143">
          <cell r="A143" t="str">
            <v>DAX3400A</v>
          </cell>
          <cell r="B143">
            <v>16</v>
          </cell>
        </row>
        <row r="144">
          <cell r="A144" t="str">
            <v>DAX3400A</v>
          </cell>
          <cell r="B144">
            <v>16</v>
          </cell>
        </row>
        <row r="145">
          <cell r="A145" t="str">
            <v>DDW361R</v>
          </cell>
          <cell r="B145">
            <v>206</v>
          </cell>
        </row>
        <row r="146">
          <cell r="A146" t="str">
            <v>DDW361R</v>
          </cell>
          <cell r="B146">
            <v>219</v>
          </cell>
        </row>
        <row r="147">
          <cell r="A147" t="str">
            <v>DR3</v>
          </cell>
          <cell r="B147">
            <v>13</v>
          </cell>
        </row>
        <row r="148">
          <cell r="A148" t="str">
            <v>FD-3</v>
          </cell>
          <cell r="B148">
            <v>12</v>
          </cell>
        </row>
        <row r="149">
          <cell r="A149" t="str">
            <v>FTK127E</v>
          </cell>
          <cell r="B149">
            <v>61</v>
          </cell>
        </row>
        <row r="150">
          <cell r="A150" t="str">
            <v>FTK127S</v>
          </cell>
          <cell r="B150">
            <v>66</v>
          </cell>
        </row>
        <row r="151">
          <cell r="A151" t="str">
            <v>FTK127W</v>
          </cell>
          <cell r="B151">
            <v>61</v>
          </cell>
        </row>
        <row r="152">
          <cell r="A152" t="str">
            <v>FTK130C</v>
          </cell>
          <cell r="B152">
            <v>66</v>
          </cell>
        </row>
        <row r="153">
          <cell r="A153" t="str">
            <v>FTK130E</v>
          </cell>
          <cell r="B153">
            <v>66</v>
          </cell>
        </row>
        <row r="154">
          <cell r="A154" t="str">
            <v>FTK130S</v>
          </cell>
          <cell r="B154">
            <v>76</v>
          </cell>
        </row>
        <row r="155">
          <cell r="A155" t="str">
            <v>FTK130W</v>
          </cell>
          <cell r="B155">
            <v>66</v>
          </cell>
        </row>
        <row r="156">
          <cell r="A156" t="str">
            <v>HCFLTUXT30</v>
          </cell>
          <cell r="B156">
            <v>18</v>
          </cell>
        </row>
        <row r="157">
          <cell r="A157" t="str">
            <v>HCFLTUXT36</v>
          </cell>
          <cell r="B157">
            <v>28</v>
          </cell>
        </row>
        <row r="158">
          <cell r="A158" t="str">
            <v>HRECUXT30</v>
          </cell>
          <cell r="B158">
            <v>47</v>
          </cell>
        </row>
        <row r="159">
          <cell r="A159" t="str">
            <v>HRECUXT36</v>
          </cell>
          <cell r="B159">
            <v>61</v>
          </cell>
        </row>
        <row r="160">
          <cell r="A160" t="str">
            <v>HV303</v>
          </cell>
          <cell r="B160">
            <v>364</v>
          </cell>
        </row>
        <row r="161">
          <cell r="A161" t="str">
            <v>HV363</v>
          </cell>
          <cell r="B161">
            <v>364</v>
          </cell>
        </row>
        <row r="162">
          <cell r="A162" t="str">
            <v>IC10S</v>
          </cell>
          <cell r="B162">
            <v>41</v>
          </cell>
        </row>
        <row r="163">
          <cell r="A163" t="str">
            <v>IC11B</v>
          </cell>
          <cell r="B163">
            <v>41</v>
          </cell>
        </row>
        <row r="164">
          <cell r="A164" t="str">
            <v>JDP-SS</v>
          </cell>
          <cell r="B164">
            <v>16</v>
          </cell>
        </row>
        <row r="165">
          <cell r="A165" t="str">
            <v>KDF1</v>
          </cell>
          <cell r="B165">
            <v>8</v>
          </cell>
        </row>
        <row r="166">
          <cell r="A166" t="str">
            <v>L20</v>
          </cell>
          <cell r="B166">
            <v>51</v>
          </cell>
        </row>
        <row r="167">
          <cell r="A167" t="str">
            <v>L20-C</v>
          </cell>
          <cell r="B167">
            <v>53</v>
          </cell>
        </row>
        <row r="168">
          <cell r="A168" t="str">
            <v>L40-C</v>
          </cell>
          <cell r="B168">
            <v>69</v>
          </cell>
        </row>
        <row r="169">
          <cell r="A169" t="str">
            <v>LPK1</v>
          </cell>
          <cell r="B169">
            <v>8</v>
          </cell>
        </row>
        <row r="170">
          <cell r="A170" t="str">
            <v>MVHRK3</v>
          </cell>
          <cell r="B170">
            <v>7</v>
          </cell>
        </row>
        <row r="171">
          <cell r="A171" t="str">
            <v>MVHRK4</v>
          </cell>
          <cell r="B171">
            <v>7</v>
          </cell>
        </row>
        <row r="172">
          <cell r="A172" t="str">
            <v>MVHRK5</v>
          </cell>
          <cell r="B172">
            <v>7</v>
          </cell>
        </row>
        <row r="173">
          <cell r="A173" t="str">
            <v>NAV2330A</v>
          </cell>
          <cell r="B173">
            <v>260</v>
          </cell>
        </row>
        <row r="174">
          <cell r="A174" t="str">
            <v>NAV3330E</v>
          </cell>
          <cell r="B174">
            <v>293</v>
          </cell>
        </row>
        <row r="175">
          <cell r="A175" t="str">
            <v>NAV5800A</v>
          </cell>
          <cell r="B175">
            <v>303</v>
          </cell>
        </row>
        <row r="176">
          <cell r="A176" t="str">
            <v>NAV6800A</v>
          </cell>
          <cell r="B176">
            <v>335</v>
          </cell>
        </row>
        <row r="177">
          <cell r="A177" t="str">
            <v>NAV8800E</v>
          </cell>
          <cell r="B177">
            <v>369</v>
          </cell>
        </row>
        <row r="178">
          <cell r="A178" t="str">
            <v>NDE2330A</v>
          </cell>
          <cell r="B178">
            <v>247</v>
          </cell>
        </row>
        <row r="179">
          <cell r="A179" t="str">
            <v>NDE2330A</v>
          </cell>
          <cell r="B179">
            <v>292</v>
          </cell>
        </row>
        <row r="180">
          <cell r="A180" t="str">
            <v>NDE5800A</v>
          </cell>
          <cell r="B180">
            <v>283</v>
          </cell>
        </row>
        <row r="181">
          <cell r="A181" t="str">
            <v>NDE5800A</v>
          </cell>
          <cell r="B181">
            <v>328</v>
          </cell>
        </row>
        <row r="182">
          <cell r="A182" t="str">
            <v>NDE7800A</v>
          </cell>
          <cell r="B182">
            <v>316</v>
          </cell>
        </row>
        <row r="183">
          <cell r="A183" t="str">
            <v>NDE7800A</v>
          </cell>
          <cell r="B183">
            <v>361</v>
          </cell>
        </row>
        <row r="184">
          <cell r="A184" t="str">
            <v>RCORD4</v>
          </cell>
          <cell r="B184">
            <v>15</v>
          </cell>
        </row>
        <row r="185">
          <cell r="A185" t="str">
            <v>SC303</v>
          </cell>
          <cell r="B185">
            <v>36</v>
          </cell>
        </row>
        <row r="186">
          <cell r="A186" t="str">
            <v>SC363</v>
          </cell>
          <cell r="B186">
            <v>36</v>
          </cell>
        </row>
        <row r="187">
          <cell r="A187" t="str">
            <v>UKF8001A</v>
          </cell>
          <cell r="B187">
            <v>25</v>
          </cell>
        </row>
        <row r="188">
          <cell r="A188" t="str">
            <v>UKI1500A</v>
          </cell>
          <cell r="B188">
            <v>41</v>
          </cell>
        </row>
        <row r="189">
          <cell r="A189" t="str">
            <v>UMC1071A</v>
          </cell>
          <cell r="B189">
            <v>46</v>
          </cell>
        </row>
        <row r="190">
          <cell r="A190" t="str">
            <v>UMC5200A</v>
          </cell>
          <cell r="B190">
            <v>177</v>
          </cell>
        </row>
        <row r="191">
          <cell r="A191" t="str">
            <v>UMV1152B</v>
          </cell>
          <cell r="B191">
            <v>161</v>
          </cell>
        </row>
        <row r="192">
          <cell r="A192" t="str">
            <v>UXA0024A</v>
          </cell>
          <cell r="B192">
            <v>35</v>
          </cell>
        </row>
        <row r="193">
          <cell r="A193" t="str">
            <v>UXA0024A</v>
          </cell>
          <cell r="B193">
            <v>35</v>
          </cell>
        </row>
        <row r="194">
          <cell r="A194" t="str">
            <v>UXA0024A</v>
          </cell>
          <cell r="B194">
            <v>35</v>
          </cell>
        </row>
        <row r="195">
          <cell r="A195" t="str">
            <v>UXA0024A</v>
          </cell>
          <cell r="B195">
            <v>35</v>
          </cell>
        </row>
        <row r="196">
          <cell r="A196" t="str">
            <v>UXA3036A</v>
          </cell>
          <cell r="B196">
            <v>45</v>
          </cell>
        </row>
        <row r="197">
          <cell r="A197" t="str">
            <v>UXA3036A</v>
          </cell>
          <cell r="B197">
            <v>45</v>
          </cell>
        </row>
        <row r="198">
          <cell r="A198" t="str">
            <v>UXA3036A</v>
          </cell>
          <cell r="B198">
            <v>45</v>
          </cell>
        </row>
        <row r="199">
          <cell r="A199" t="str">
            <v>UXA3036A</v>
          </cell>
          <cell r="B199">
            <v>45</v>
          </cell>
        </row>
        <row r="200">
          <cell r="A200" t="str">
            <v>UXA4905A</v>
          </cell>
          <cell r="B200">
            <v>19</v>
          </cell>
        </row>
        <row r="201">
          <cell r="A201" t="str">
            <v>UXA5900A</v>
          </cell>
          <cell r="B201">
            <v>16</v>
          </cell>
        </row>
        <row r="202">
          <cell r="A202" t="str">
            <v>UXA5905A</v>
          </cell>
          <cell r="B202">
            <v>19</v>
          </cell>
        </row>
        <row r="203">
          <cell r="A203" t="str">
            <v>UXT2030A</v>
          </cell>
          <cell r="B203">
            <v>36</v>
          </cell>
        </row>
        <row r="204">
          <cell r="A204" t="str">
            <v>UXT2036A</v>
          </cell>
          <cell r="B204">
            <v>36</v>
          </cell>
        </row>
        <row r="205">
          <cell r="A205" t="str">
            <v>UXT3030A</v>
          </cell>
          <cell r="B205">
            <v>39</v>
          </cell>
        </row>
        <row r="206">
          <cell r="A206" t="str">
            <v>UXT3036A</v>
          </cell>
          <cell r="B206">
            <v>39</v>
          </cell>
        </row>
        <row r="207">
          <cell r="A207" t="str">
            <v>UXT4030A</v>
          </cell>
          <cell r="B207">
            <v>43</v>
          </cell>
        </row>
        <row r="208">
          <cell r="A208" t="str">
            <v>UXT4036A</v>
          </cell>
          <cell r="B208">
            <v>43</v>
          </cell>
        </row>
        <row r="209">
          <cell r="A209" t="str">
            <v>UXT5230A</v>
          </cell>
          <cell r="B209">
            <v>136</v>
          </cell>
        </row>
        <row r="210">
          <cell r="A210" t="str">
            <v>UXT5236A</v>
          </cell>
          <cell r="B210">
            <v>151</v>
          </cell>
        </row>
        <row r="211">
          <cell r="A211" t="str">
            <v>UXT5430A</v>
          </cell>
          <cell r="B211">
            <v>221</v>
          </cell>
        </row>
        <row r="212">
          <cell r="A212" t="str">
            <v>UXT5436A</v>
          </cell>
          <cell r="B212">
            <v>236</v>
          </cell>
        </row>
        <row r="213">
          <cell r="A213" t="str">
            <v>WC303</v>
          </cell>
          <cell r="B213">
            <v>29</v>
          </cell>
        </row>
        <row r="214">
          <cell r="A214" t="str">
            <v>WC363</v>
          </cell>
          <cell r="B214">
            <v>29</v>
          </cell>
        </row>
        <row r="215">
          <cell r="A215" t="str">
            <v>WF4010</v>
          </cell>
          <cell r="B215">
            <v>245</v>
          </cell>
        </row>
        <row r="216">
          <cell r="A216" t="str">
            <v>WF60</v>
          </cell>
          <cell r="B216">
            <v>91</v>
          </cell>
        </row>
        <row r="232">
          <cell r="B232">
            <v>0</v>
          </cell>
        </row>
        <row r="233">
          <cell r="B233">
            <v>0</v>
          </cell>
        </row>
        <row r="234">
          <cell r="B234">
            <v>0</v>
          </cell>
        </row>
        <row r="235">
          <cell r="B235">
            <v>0</v>
          </cell>
        </row>
        <row r="236">
          <cell r="B236">
            <v>0</v>
          </cell>
        </row>
        <row r="237">
          <cell r="B237">
            <v>0</v>
          </cell>
        </row>
        <row r="238">
          <cell r="B238">
            <v>0</v>
          </cell>
        </row>
        <row r="239">
          <cell r="B239">
            <v>0</v>
          </cell>
        </row>
        <row r="240">
          <cell r="B24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X216"/>
  <sheetViews>
    <sheetView tabSelected="1" zoomScale="85" zoomScaleNormal="85" workbookViewId="0">
      <pane ySplit="11" topLeftCell="A12" activePane="bottomLeft" state="frozen"/>
      <selection pane="bottomLeft" activeCell="D15" sqref="D15"/>
    </sheetView>
  </sheetViews>
  <sheetFormatPr defaultRowHeight="15"/>
  <cols>
    <col min="1" max="1" width="17.140625" customWidth="1"/>
    <col min="2" max="2" width="7.140625" customWidth="1"/>
    <col min="3" max="3" width="13" customWidth="1"/>
    <col min="4" max="4" width="25.28515625" customWidth="1"/>
    <col min="5" max="5" width="1" customWidth="1"/>
    <col min="6" max="6" width="9.7109375" style="1" customWidth="1"/>
    <col min="7" max="7" width="9.28515625" style="1" customWidth="1"/>
    <col min="8" max="8" width="5.5703125" style="1" customWidth="1"/>
    <col min="9" max="9" width="11.140625" style="1" customWidth="1"/>
    <col min="10" max="10" width="9.85546875" style="1" customWidth="1"/>
    <col min="11" max="11" width="6.42578125" style="1" customWidth="1"/>
    <col min="12" max="12" width="9.85546875" style="1" customWidth="1"/>
    <col min="13" max="13" width="11.28515625" style="1" customWidth="1"/>
    <col min="14" max="14" width="11" style="1" customWidth="1"/>
    <col min="15" max="15" width="8.85546875" style="1" customWidth="1"/>
    <col min="16" max="16" width="8.7109375" style="1" customWidth="1"/>
    <col min="17" max="17" width="6.42578125" style="1" customWidth="1"/>
    <col min="21" max="21" width="15.28515625" customWidth="1"/>
  </cols>
  <sheetData>
    <row r="1" spans="1:24" ht="23.25">
      <c r="A1" s="35" t="s">
        <v>0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/>
      <c r="P1"/>
      <c r="Q1"/>
    </row>
    <row r="2" spans="1:24" ht="23.25">
      <c r="A2" s="35" t="s">
        <v>20</v>
      </c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/>
      <c r="P2"/>
      <c r="Q2"/>
    </row>
    <row r="3" spans="1:24" ht="23.25">
      <c r="A3" s="35" t="s">
        <v>21</v>
      </c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/>
      <c r="P3"/>
      <c r="Q3"/>
    </row>
    <row r="4" spans="1:24">
      <c r="M4" s="10" t="s">
        <v>1</v>
      </c>
      <c r="N4" s="11">
        <v>43028</v>
      </c>
    </row>
    <row r="5" spans="1:24">
      <c r="M5" s="10" t="s">
        <v>2</v>
      </c>
      <c r="N5" s="11">
        <v>43101</v>
      </c>
    </row>
    <row r="6" spans="1:24" ht="11.25" customHeight="1">
      <c r="A6" s="33" t="s">
        <v>27</v>
      </c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/>
      <c r="P6"/>
      <c r="Q6"/>
    </row>
    <row r="7" spans="1:24" ht="38.25" customHeight="1">
      <c r="A7" s="32" t="s">
        <v>28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6"/>
      <c r="P7" s="6"/>
      <c r="Q7" s="6"/>
    </row>
    <row r="8" spans="1:24" ht="11.25" customHeight="1">
      <c r="A8" s="33" t="s">
        <v>29</v>
      </c>
      <c r="B8" s="33"/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2"/>
      <c r="P8" s="2"/>
      <c r="Q8" s="2"/>
    </row>
    <row r="9" spans="1:24" ht="24" customHeight="1">
      <c r="A9" s="34" t="s">
        <v>3</v>
      </c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5"/>
      <c r="P9" s="5"/>
      <c r="Q9" s="5"/>
    </row>
    <row r="10" spans="1:24" ht="13.5" customHeight="1" thickBot="1">
      <c r="A10" s="19" t="s">
        <v>4</v>
      </c>
      <c r="B10" s="20"/>
      <c r="C10" s="3"/>
      <c r="D10" s="20"/>
      <c r="E10" s="20"/>
      <c r="F10" s="21"/>
      <c r="G10" s="22"/>
      <c r="H10" s="22"/>
      <c r="I10" s="22"/>
      <c r="J10" s="22"/>
      <c r="K10" s="22"/>
      <c r="L10" s="22"/>
      <c r="M10" s="22"/>
      <c r="N10" s="22"/>
      <c r="R10" s="4"/>
    </row>
    <row r="11" spans="1:24" s="3" customFormat="1" ht="33.75" customHeight="1" thickBot="1">
      <c r="A11" s="12" t="s">
        <v>19</v>
      </c>
      <c r="B11" s="13" t="s">
        <v>10</v>
      </c>
      <c r="C11" s="12" t="s">
        <v>9</v>
      </c>
      <c r="D11" s="12" t="s">
        <v>18</v>
      </c>
      <c r="E11" s="14"/>
      <c r="F11" s="7" t="s">
        <v>6</v>
      </c>
      <c r="G11" s="7" t="s">
        <v>23</v>
      </c>
      <c r="H11" s="7" t="s">
        <v>5</v>
      </c>
      <c r="I11" s="15" t="s">
        <v>22</v>
      </c>
      <c r="J11" s="15" t="s">
        <v>24</v>
      </c>
      <c r="K11" s="15" t="s">
        <v>5</v>
      </c>
      <c r="L11" s="15" t="s">
        <v>8</v>
      </c>
      <c r="M11" s="15" t="s">
        <v>25</v>
      </c>
      <c r="N11" s="16" t="s">
        <v>5</v>
      </c>
      <c r="O11" s="15" t="s">
        <v>7</v>
      </c>
      <c r="P11" s="15" t="s">
        <v>26</v>
      </c>
      <c r="Q11" s="15" t="s">
        <v>5</v>
      </c>
      <c r="R11" s="17" t="s">
        <v>17</v>
      </c>
      <c r="S11" s="18" t="s">
        <v>11</v>
      </c>
      <c r="T11" s="8" t="s">
        <v>12</v>
      </c>
      <c r="U11" s="8" t="s">
        <v>13</v>
      </c>
      <c r="V11" s="8" t="s">
        <v>14</v>
      </c>
      <c r="W11" s="8" t="s">
        <v>15</v>
      </c>
      <c r="X11" s="9" t="s">
        <v>16</v>
      </c>
    </row>
    <row r="12" spans="1:24">
      <c r="A12" s="24" t="s">
        <v>30</v>
      </c>
      <c r="B12" s="24" t="s">
        <v>31</v>
      </c>
      <c r="C12" s="24" t="s">
        <v>32</v>
      </c>
      <c r="D12" s="24" t="s">
        <v>33</v>
      </c>
      <c r="E12" s="24"/>
      <c r="F12" s="27">
        <v>839</v>
      </c>
      <c r="G12" s="27">
        <v>839</v>
      </c>
      <c r="H12" s="27"/>
      <c r="I12" s="25">
        <v>1199</v>
      </c>
      <c r="J12" s="25">
        <v>1199</v>
      </c>
      <c r="K12" s="25"/>
      <c r="L12" s="25">
        <v>1199</v>
      </c>
      <c r="M12" s="25">
        <v>1199</v>
      </c>
      <c r="N12" s="25"/>
      <c r="O12" s="25">
        <v>1199</v>
      </c>
      <c r="P12" s="25">
        <v>1199</v>
      </c>
      <c r="Q12" s="25"/>
      <c r="R12" s="28" t="s">
        <v>34</v>
      </c>
      <c r="S12" s="28">
        <v>13.385</v>
      </c>
      <c r="T12" s="28">
        <v>95</v>
      </c>
      <c r="U12" s="29">
        <v>883049328010</v>
      </c>
      <c r="V12" s="28">
        <v>35.625</v>
      </c>
      <c r="W12" s="28">
        <v>26.5</v>
      </c>
      <c r="X12" s="28">
        <v>24.5</v>
      </c>
    </row>
    <row r="13" spans="1:24">
      <c r="A13" s="24" t="s">
        <v>30</v>
      </c>
      <c r="B13" s="24" t="s">
        <v>31</v>
      </c>
      <c r="C13" s="24" t="s">
        <v>35</v>
      </c>
      <c r="D13" s="24" t="s">
        <v>33</v>
      </c>
      <c r="E13" s="24"/>
      <c r="F13" s="27">
        <v>769</v>
      </c>
      <c r="G13" s="27">
        <v>769</v>
      </c>
      <c r="H13" s="27"/>
      <c r="I13" s="25">
        <v>1099</v>
      </c>
      <c r="J13" s="25">
        <v>1099</v>
      </c>
      <c r="K13" s="25"/>
      <c r="L13" s="25">
        <v>1099</v>
      </c>
      <c r="M13" s="25">
        <v>1099</v>
      </c>
      <c r="N13" s="25"/>
      <c r="O13" s="25">
        <v>1099</v>
      </c>
      <c r="P13" s="25">
        <v>1099</v>
      </c>
      <c r="Q13" s="25"/>
      <c r="R13" s="28" t="s">
        <v>36</v>
      </c>
      <c r="S13" s="28">
        <v>13.385</v>
      </c>
      <c r="T13" s="28">
        <v>108</v>
      </c>
      <c r="U13" s="29">
        <v>883049328003</v>
      </c>
      <c r="V13" s="28">
        <v>35.625</v>
      </c>
      <c r="W13" s="28">
        <v>26.5</v>
      </c>
      <c r="X13" s="28">
        <v>24.5</v>
      </c>
    </row>
    <row r="14" spans="1:24">
      <c r="A14" s="24" t="s">
        <v>30</v>
      </c>
      <c r="B14" s="24" t="s">
        <v>31</v>
      </c>
      <c r="C14" s="24" t="s">
        <v>37</v>
      </c>
      <c r="D14" s="24" t="s">
        <v>33</v>
      </c>
      <c r="E14" s="24"/>
      <c r="F14" s="27">
        <v>909</v>
      </c>
      <c r="G14" s="27">
        <v>909</v>
      </c>
      <c r="H14" s="27"/>
      <c r="I14" s="25">
        <v>1299</v>
      </c>
      <c r="J14" s="25">
        <v>1299</v>
      </c>
      <c r="K14" s="25"/>
      <c r="L14" s="25">
        <v>1299</v>
      </c>
      <c r="M14" s="25">
        <v>1299</v>
      </c>
      <c r="N14" s="25"/>
      <c r="O14" s="25">
        <v>1299</v>
      </c>
      <c r="P14" s="25">
        <v>1299</v>
      </c>
      <c r="Q14" s="25"/>
      <c r="R14" s="28" t="s">
        <v>38</v>
      </c>
      <c r="S14" s="28">
        <v>13.385</v>
      </c>
      <c r="T14" s="28">
        <v>98</v>
      </c>
      <c r="U14" s="29">
        <v>883049328041</v>
      </c>
      <c r="V14" s="28">
        <v>35.625</v>
      </c>
      <c r="W14" s="28">
        <v>26.5</v>
      </c>
      <c r="X14" s="28">
        <v>24.5</v>
      </c>
    </row>
    <row r="15" spans="1:24">
      <c r="A15" s="24" t="s">
        <v>30</v>
      </c>
      <c r="B15" s="24" t="s">
        <v>31</v>
      </c>
      <c r="C15" s="24" t="s">
        <v>39</v>
      </c>
      <c r="D15" s="24" t="s">
        <v>33</v>
      </c>
      <c r="E15" s="24"/>
      <c r="F15" s="27">
        <v>1189</v>
      </c>
      <c r="G15" s="27">
        <v>1189</v>
      </c>
      <c r="H15" s="27"/>
      <c r="I15" s="25">
        <v>1699</v>
      </c>
      <c r="J15" s="25">
        <v>1699</v>
      </c>
      <c r="K15" s="25"/>
      <c r="L15" s="25">
        <v>1699</v>
      </c>
      <c r="M15" s="25">
        <v>1699</v>
      </c>
      <c r="N15" s="25"/>
      <c r="O15" s="25">
        <v>1699</v>
      </c>
      <c r="P15" s="25">
        <v>1699</v>
      </c>
      <c r="Q15" s="25"/>
      <c r="R15" s="28" t="s">
        <v>40</v>
      </c>
      <c r="S15" s="28">
        <v>13.385</v>
      </c>
      <c r="T15" s="28">
        <v>113</v>
      </c>
      <c r="U15" s="29">
        <v>883049328102</v>
      </c>
      <c r="V15" s="28">
        <v>35.625</v>
      </c>
      <c r="W15" s="28">
        <v>26.5</v>
      </c>
      <c r="X15" s="28">
        <v>24.5</v>
      </c>
    </row>
    <row r="16" spans="1:24">
      <c r="A16" s="24" t="s">
        <v>30</v>
      </c>
      <c r="B16" s="24" t="s">
        <v>31</v>
      </c>
      <c r="C16" s="24" t="s">
        <v>41</v>
      </c>
      <c r="D16" s="24" t="s">
        <v>33</v>
      </c>
      <c r="E16" s="24"/>
      <c r="F16" s="27">
        <v>1119</v>
      </c>
      <c r="G16" s="27">
        <v>1119</v>
      </c>
      <c r="H16" s="27"/>
      <c r="I16" s="25">
        <v>1599</v>
      </c>
      <c r="J16" s="25">
        <v>1599</v>
      </c>
      <c r="K16" s="25"/>
      <c r="L16" s="25">
        <v>1599</v>
      </c>
      <c r="M16" s="25">
        <v>1599</v>
      </c>
      <c r="N16" s="25"/>
      <c r="O16" s="25">
        <v>1599</v>
      </c>
      <c r="P16" s="25">
        <v>1599</v>
      </c>
      <c r="Q16" s="25"/>
      <c r="R16" s="28" t="s">
        <v>42</v>
      </c>
      <c r="S16" s="28">
        <v>13.385</v>
      </c>
      <c r="T16" s="28">
        <v>113</v>
      </c>
      <c r="U16" s="29">
        <v>883049328096</v>
      </c>
      <c r="V16" s="28">
        <v>35.625</v>
      </c>
      <c r="W16" s="28">
        <v>26.5</v>
      </c>
      <c r="X16" s="28">
        <v>24.5</v>
      </c>
    </row>
    <row r="17" spans="1:24">
      <c r="A17" s="24" t="s">
        <v>30</v>
      </c>
      <c r="B17" s="24" t="s">
        <v>31</v>
      </c>
      <c r="C17" s="24" t="s">
        <v>43</v>
      </c>
      <c r="D17" s="24" t="s">
        <v>33</v>
      </c>
      <c r="E17" s="24"/>
      <c r="F17" s="27">
        <v>1119</v>
      </c>
      <c r="G17" s="27">
        <v>1119</v>
      </c>
      <c r="H17" s="27"/>
      <c r="I17" s="25">
        <v>1599</v>
      </c>
      <c r="J17" s="25">
        <v>1599</v>
      </c>
      <c r="K17" s="25"/>
      <c r="L17" s="25">
        <v>1599</v>
      </c>
      <c r="M17" s="25">
        <v>1599</v>
      </c>
      <c r="N17" s="25"/>
      <c r="O17" s="25">
        <v>1599</v>
      </c>
      <c r="P17" s="25">
        <v>1599</v>
      </c>
      <c r="Q17" s="25"/>
      <c r="R17" s="28" t="s">
        <v>44</v>
      </c>
      <c r="S17" s="28">
        <v>13.385</v>
      </c>
      <c r="T17" s="28">
        <v>113</v>
      </c>
      <c r="U17" s="29">
        <v>883049328119</v>
      </c>
      <c r="V17" s="28">
        <v>35.625</v>
      </c>
      <c r="W17" s="28">
        <v>26.5</v>
      </c>
      <c r="X17" s="28">
        <v>24.5</v>
      </c>
    </row>
    <row r="18" spans="1:24">
      <c r="A18" s="24" t="s">
        <v>30</v>
      </c>
      <c r="B18" s="24" t="s">
        <v>31</v>
      </c>
      <c r="C18" s="24" t="s">
        <v>45</v>
      </c>
      <c r="D18" s="24" t="s">
        <v>33</v>
      </c>
      <c r="E18" s="24"/>
      <c r="F18" s="27">
        <v>839</v>
      </c>
      <c r="G18" s="27">
        <v>839</v>
      </c>
      <c r="H18" s="27"/>
      <c r="I18" s="25">
        <v>1199</v>
      </c>
      <c r="J18" s="25">
        <v>1199</v>
      </c>
      <c r="K18" s="25"/>
      <c r="L18" s="25">
        <v>1199</v>
      </c>
      <c r="M18" s="25">
        <v>1199</v>
      </c>
      <c r="N18" s="25"/>
      <c r="O18" s="25">
        <v>1199</v>
      </c>
      <c r="P18" s="25">
        <v>1199</v>
      </c>
      <c r="Q18" s="25"/>
      <c r="R18" s="28" t="s">
        <v>46</v>
      </c>
      <c r="S18" s="28">
        <v>13.385</v>
      </c>
      <c r="T18" s="28">
        <v>92.56</v>
      </c>
      <c r="U18" s="29">
        <v>883049439587</v>
      </c>
      <c r="V18" s="28">
        <v>35.625</v>
      </c>
      <c r="W18" s="28">
        <v>26.5</v>
      </c>
      <c r="X18" s="28">
        <v>24.5</v>
      </c>
    </row>
    <row r="19" spans="1:24">
      <c r="A19" s="24" t="s">
        <v>30</v>
      </c>
      <c r="B19" s="24" t="s">
        <v>31</v>
      </c>
      <c r="C19" s="24" t="s">
        <v>47</v>
      </c>
      <c r="D19" s="24" t="s">
        <v>33</v>
      </c>
      <c r="E19" s="24"/>
      <c r="F19" s="27">
        <v>909</v>
      </c>
      <c r="G19" s="27">
        <v>909</v>
      </c>
      <c r="H19" s="27"/>
      <c r="I19" s="25">
        <v>1299</v>
      </c>
      <c r="J19" s="25">
        <v>1299</v>
      </c>
      <c r="K19" s="25"/>
      <c r="L19" s="25">
        <v>1299</v>
      </c>
      <c r="M19" s="25">
        <v>1299</v>
      </c>
      <c r="N19" s="25"/>
      <c r="O19" s="25">
        <v>1299</v>
      </c>
      <c r="P19" s="25">
        <v>1299</v>
      </c>
      <c r="Q19" s="25"/>
      <c r="R19" s="28" t="s">
        <v>48</v>
      </c>
      <c r="S19" s="28">
        <v>13.385</v>
      </c>
      <c r="T19" s="28">
        <v>103.6</v>
      </c>
      <c r="U19" s="29">
        <v>883049439808</v>
      </c>
      <c r="V19" s="28">
        <v>35.625</v>
      </c>
      <c r="W19" s="28">
        <v>26.5</v>
      </c>
      <c r="X19" s="28">
        <v>24.5</v>
      </c>
    </row>
    <row r="20" spans="1:24">
      <c r="A20" s="24" t="s">
        <v>30</v>
      </c>
      <c r="B20" s="24" t="s">
        <v>31</v>
      </c>
      <c r="C20" s="24" t="s">
        <v>49</v>
      </c>
      <c r="D20" s="24" t="s">
        <v>33</v>
      </c>
      <c r="E20" s="24"/>
      <c r="F20" s="27">
        <v>909</v>
      </c>
      <c r="G20" s="27">
        <v>909</v>
      </c>
      <c r="H20" s="27"/>
      <c r="I20" s="25">
        <v>1299</v>
      </c>
      <c r="J20" s="25">
        <v>1299</v>
      </c>
      <c r="K20" s="25"/>
      <c r="L20" s="25">
        <v>1299</v>
      </c>
      <c r="M20" s="25">
        <v>1299</v>
      </c>
      <c r="N20" s="25"/>
      <c r="O20" s="25">
        <v>1299</v>
      </c>
      <c r="P20" s="25">
        <v>1299</v>
      </c>
      <c r="Q20" s="25"/>
      <c r="R20" s="28" t="s">
        <v>50</v>
      </c>
      <c r="S20" s="28">
        <v>13.385</v>
      </c>
      <c r="T20" s="28">
        <v>108</v>
      </c>
      <c r="U20" s="29">
        <v>883049439594</v>
      </c>
      <c r="V20" s="28">
        <v>35.625</v>
      </c>
      <c r="W20" s="28">
        <v>26.5</v>
      </c>
      <c r="X20" s="28">
        <v>24.5</v>
      </c>
    </row>
    <row r="21" spans="1:24">
      <c r="A21" s="24" t="s">
        <v>30</v>
      </c>
      <c r="B21" s="24" t="s">
        <v>31</v>
      </c>
      <c r="C21" s="24" t="s">
        <v>51</v>
      </c>
      <c r="D21" s="24" t="s">
        <v>33</v>
      </c>
      <c r="E21" s="24"/>
      <c r="F21" s="27">
        <v>1189</v>
      </c>
      <c r="G21" s="27">
        <v>1189</v>
      </c>
      <c r="H21" s="27"/>
      <c r="I21" s="25">
        <v>1699</v>
      </c>
      <c r="J21" s="25">
        <v>1699</v>
      </c>
      <c r="K21" s="25"/>
      <c r="L21" s="25">
        <v>1699</v>
      </c>
      <c r="M21" s="25">
        <v>1699</v>
      </c>
      <c r="N21" s="25"/>
      <c r="O21" s="25">
        <v>1699</v>
      </c>
      <c r="P21" s="25">
        <v>1699</v>
      </c>
      <c r="Q21" s="25"/>
      <c r="R21" s="28" t="s">
        <v>52</v>
      </c>
      <c r="S21" s="28">
        <v>13.385</v>
      </c>
      <c r="T21" s="28">
        <v>99.1</v>
      </c>
      <c r="U21" s="29">
        <v>883049439815</v>
      </c>
      <c r="V21" s="28">
        <v>35.625</v>
      </c>
      <c r="W21" s="28">
        <v>26.5</v>
      </c>
      <c r="X21" s="28">
        <v>24.5</v>
      </c>
    </row>
    <row r="22" spans="1:24">
      <c r="A22" s="24" t="s">
        <v>30</v>
      </c>
      <c r="B22" s="24" t="s">
        <v>31</v>
      </c>
      <c r="C22" s="24" t="s">
        <v>53</v>
      </c>
      <c r="D22" s="24" t="s">
        <v>33</v>
      </c>
      <c r="E22" s="24"/>
      <c r="F22" s="27">
        <v>1259</v>
      </c>
      <c r="G22" s="27">
        <v>1259</v>
      </c>
      <c r="H22" s="27"/>
      <c r="I22" s="25">
        <v>1799</v>
      </c>
      <c r="J22" s="25">
        <v>1799</v>
      </c>
      <c r="K22" s="25"/>
      <c r="L22" s="25">
        <v>1799</v>
      </c>
      <c r="M22" s="25">
        <v>1799</v>
      </c>
      <c r="N22" s="25"/>
      <c r="O22" s="25">
        <v>1799</v>
      </c>
      <c r="P22" s="25">
        <v>1799</v>
      </c>
      <c r="Q22" s="25"/>
      <c r="R22" s="28" t="s">
        <v>54</v>
      </c>
      <c r="S22" s="28">
        <v>13.385</v>
      </c>
      <c r="T22" s="28">
        <v>103.6</v>
      </c>
      <c r="U22" s="29">
        <v>883049439839</v>
      </c>
      <c r="V22" s="28">
        <v>35.625</v>
      </c>
      <c r="W22" s="28">
        <v>26.5</v>
      </c>
      <c r="X22" s="28">
        <v>24.5</v>
      </c>
    </row>
    <row r="23" spans="1:24">
      <c r="A23" s="24" t="s">
        <v>30</v>
      </c>
      <c r="B23" s="24" t="s">
        <v>31</v>
      </c>
      <c r="C23" s="24" t="s">
        <v>55</v>
      </c>
      <c r="D23" s="24" t="s">
        <v>33</v>
      </c>
      <c r="E23" s="24"/>
      <c r="F23" s="27">
        <v>1259</v>
      </c>
      <c r="G23" s="27">
        <v>1259</v>
      </c>
      <c r="H23" s="27"/>
      <c r="I23" s="25">
        <v>1799</v>
      </c>
      <c r="J23" s="25">
        <v>1799</v>
      </c>
      <c r="K23" s="25"/>
      <c r="L23" s="25">
        <v>1799</v>
      </c>
      <c r="M23" s="25">
        <v>1799</v>
      </c>
      <c r="N23" s="25"/>
      <c r="O23" s="25">
        <v>1799</v>
      </c>
      <c r="P23" s="25">
        <v>1799</v>
      </c>
      <c r="Q23" s="25"/>
      <c r="R23" s="28" t="s">
        <v>56</v>
      </c>
      <c r="S23" s="28">
        <v>13.385</v>
      </c>
      <c r="T23" s="28">
        <v>113</v>
      </c>
      <c r="U23" s="29">
        <v>883049439822</v>
      </c>
      <c r="V23" s="28">
        <v>35.625</v>
      </c>
      <c r="W23" s="28">
        <v>26.5</v>
      </c>
      <c r="X23" s="28">
        <v>24.5</v>
      </c>
    </row>
    <row r="24" spans="1:24">
      <c r="A24" s="24" t="s">
        <v>30</v>
      </c>
      <c r="B24" s="24" t="s">
        <v>31</v>
      </c>
      <c r="C24" s="24" t="s">
        <v>57</v>
      </c>
      <c r="D24" s="24" t="s">
        <v>58</v>
      </c>
      <c r="E24" s="24"/>
      <c r="F24" s="27">
        <v>804</v>
      </c>
      <c r="G24" s="27">
        <v>909</v>
      </c>
      <c r="H24" s="27">
        <v>105</v>
      </c>
      <c r="I24" s="25">
        <v>1149</v>
      </c>
      <c r="J24" s="25">
        <v>1299</v>
      </c>
      <c r="K24" s="25">
        <v>150</v>
      </c>
      <c r="L24" s="25">
        <v>1149</v>
      </c>
      <c r="M24" s="25">
        <v>1299</v>
      </c>
      <c r="N24" s="25">
        <v>150</v>
      </c>
      <c r="O24" s="25">
        <v>1149</v>
      </c>
      <c r="P24" s="25">
        <v>1299</v>
      </c>
      <c r="Q24" s="25">
        <v>150</v>
      </c>
      <c r="R24" s="28" t="s">
        <v>59</v>
      </c>
      <c r="S24" s="28">
        <v>9.4220000000000006</v>
      </c>
      <c r="T24" s="28">
        <v>135</v>
      </c>
      <c r="U24" s="29">
        <v>883049069036</v>
      </c>
      <c r="V24" s="28">
        <v>36</v>
      </c>
      <c r="W24" s="28">
        <v>27</v>
      </c>
      <c r="X24" s="28">
        <v>16.75</v>
      </c>
    </row>
    <row r="25" spans="1:24">
      <c r="A25" s="24" t="s">
        <v>30</v>
      </c>
      <c r="B25" s="24" t="s">
        <v>31</v>
      </c>
      <c r="C25" s="24" t="s">
        <v>60</v>
      </c>
      <c r="D25" s="24" t="s">
        <v>58</v>
      </c>
      <c r="E25" s="24"/>
      <c r="F25" s="27">
        <v>874</v>
      </c>
      <c r="G25" s="27">
        <v>979</v>
      </c>
      <c r="H25" s="27">
        <v>105</v>
      </c>
      <c r="I25" s="25">
        <v>1249</v>
      </c>
      <c r="J25" s="25">
        <v>1399</v>
      </c>
      <c r="K25" s="25">
        <v>150</v>
      </c>
      <c r="L25" s="25">
        <v>1249</v>
      </c>
      <c r="M25" s="25">
        <v>1399</v>
      </c>
      <c r="N25" s="25">
        <v>150</v>
      </c>
      <c r="O25" s="25">
        <v>1249</v>
      </c>
      <c r="P25" s="25">
        <v>1399</v>
      </c>
      <c r="Q25" s="25">
        <v>150</v>
      </c>
      <c r="R25" s="28" t="s">
        <v>59</v>
      </c>
      <c r="S25" s="28">
        <v>9.5630000000000006</v>
      </c>
      <c r="T25" s="28">
        <v>140</v>
      </c>
      <c r="U25" s="29">
        <v>883049163536</v>
      </c>
      <c r="V25" s="28">
        <v>36</v>
      </c>
      <c r="W25" s="28">
        <v>27</v>
      </c>
      <c r="X25" s="28">
        <v>17</v>
      </c>
    </row>
    <row r="26" spans="1:24">
      <c r="A26" s="24" t="s">
        <v>61</v>
      </c>
      <c r="B26" s="24" t="s">
        <v>31</v>
      </c>
      <c r="C26" s="24" t="s">
        <v>62</v>
      </c>
      <c r="D26" s="24" t="s">
        <v>63</v>
      </c>
      <c r="E26" s="24"/>
      <c r="F26" s="27">
        <v>1819</v>
      </c>
      <c r="G26" s="27">
        <v>1889</v>
      </c>
      <c r="H26" s="27">
        <v>70</v>
      </c>
      <c r="I26" s="25">
        <v>2599</v>
      </c>
      <c r="J26" s="25">
        <v>2699</v>
      </c>
      <c r="K26" s="25">
        <v>100</v>
      </c>
      <c r="L26" s="25">
        <v>2599</v>
      </c>
      <c r="M26" s="25">
        <v>2699</v>
      </c>
      <c r="N26" s="25">
        <v>100</v>
      </c>
      <c r="O26" s="25">
        <v>2599</v>
      </c>
      <c r="P26" s="25">
        <v>2699</v>
      </c>
      <c r="Q26" s="25">
        <v>100</v>
      </c>
      <c r="R26" s="28" t="s">
        <v>64</v>
      </c>
      <c r="S26" s="28">
        <v>6.415</v>
      </c>
      <c r="T26" s="28">
        <v>63</v>
      </c>
      <c r="U26" s="29">
        <v>883049289441</v>
      </c>
      <c r="V26" s="28">
        <v>21.26</v>
      </c>
      <c r="W26" s="28">
        <v>20.07</v>
      </c>
      <c r="X26" s="28">
        <v>25.98</v>
      </c>
    </row>
    <row r="27" spans="1:24">
      <c r="A27" s="24" t="s">
        <v>61</v>
      </c>
      <c r="B27" s="24" t="s">
        <v>31</v>
      </c>
      <c r="C27" s="24" t="s">
        <v>65</v>
      </c>
      <c r="D27" s="24" t="s">
        <v>66</v>
      </c>
      <c r="E27" s="24"/>
      <c r="F27" s="27">
        <v>2029</v>
      </c>
      <c r="G27" s="27">
        <v>2029</v>
      </c>
      <c r="H27" s="27"/>
      <c r="I27" s="25">
        <v>2899</v>
      </c>
      <c r="J27" s="25">
        <v>2899</v>
      </c>
      <c r="K27" s="25"/>
      <c r="L27" s="25">
        <v>2899</v>
      </c>
      <c r="M27" s="25">
        <v>2899</v>
      </c>
      <c r="N27" s="25"/>
      <c r="O27" s="25">
        <v>2899</v>
      </c>
      <c r="P27" s="25">
        <v>2899</v>
      </c>
      <c r="Q27" s="25"/>
      <c r="R27" s="28" t="s">
        <v>67</v>
      </c>
      <c r="S27" s="28">
        <v>11.18</v>
      </c>
      <c r="T27" s="28">
        <v>79.400000000000006</v>
      </c>
      <c r="U27" s="29">
        <v>883049275499</v>
      </c>
      <c r="V27" s="28">
        <v>27</v>
      </c>
      <c r="W27" s="28">
        <v>27</v>
      </c>
      <c r="X27" s="28">
        <v>26.5</v>
      </c>
    </row>
    <row r="28" spans="1:24">
      <c r="A28" s="24" t="s">
        <v>61</v>
      </c>
      <c r="B28" s="24" t="s">
        <v>31</v>
      </c>
      <c r="C28" s="24" t="s">
        <v>68</v>
      </c>
      <c r="D28" s="24" t="s">
        <v>69</v>
      </c>
      <c r="E28" s="24"/>
      <c r="F28" s="27">
        <v>3499</v>
      </c>
      <c r="G28" s="27">
        <v>3499</v>
      </c>
      <c r="H28" s="27"/>
      <c r="I28" s="25">
        <v>4999</v>
      </c>
      <c r="J28" s="25">
        <v>4999</v>
      </c>
      <c r="K28" s="25"/>
      <c r="L28" s="25">
        <v>4999</v>
      </c>
      <c r="M28" s="25">
        <v>4999</v>
      </c>
      <c r="N28" s="25"/>
      <c r="O28" s="25">
        <v>4999</v>
      </c>
      <c r="P28" s="25">
        <v>4999</v>
      </c>
      <c r="Q28" s="25"/>
      <c r="R28" s="28" t="s">
        <v>70</v>
      </c>
      <c r="S28" s="28">
        <v>30.068999999999999</v>
      </c>
      <c r="T28" s="28">
        <v>413</v>
      </c>
      <c r="U28" s="29">
        <v>883049180205</v>
      </c>
      <c r="V28" s="28">
        <v>47</v>
      </c>
      <c r="W28" s="28">
        <v>33.5</v>
      </c>
      <c r="X28" s="28">
        <v>33</v>
      </c>
    </row>
    <row r="29" spans="1:24">
      <c r="A29" s="24" t="s">
        <v>61</v>
      </c>
      <c r="B29" s="24" t="s">
        <v>31</v>
      </c>
      <c r="C29" s="24" t="s">
        <v>71</v>
      </c>
      <c r="D29" s="24" t="s">
        <v>69</v>
      </c>
      <c r="E29" s="24"/>
      <c r="F29" s="27">
        <v>4899</v>
      </c>
      <c r="G29" s="27">
        <v>4899</v>
      </c>
      <c r="H29" s="27"/>
      <c r="I29" s="25">
        <v>6999</v>
      </c>
      <c r="J29" s="25">
        <v>6999</v>
      </c>
      <c r="K29" s="25"/>
      <c r="L29" s="25">
        <v>6999</v>
      </c>
      <c r="M29" s="25">
        <v>6999</v>
      </c>
      <c r="N29" s="25"/>
      <c r="O29" s="25">
        <v>6999</v>
      </c>
      <c r="P29" s="25">
        <v>6999</v>
      </c>
      <c r="Q29" s="25"/>
      <c r="R29" s="28" t="s">
        <v>72</v>
      </c>
      <c r="S29" s="28">
        <v>40.840000000000003</v>
      </c>
      <c r="T29" s="28">
        <v>469</v>
      </c>
      <c r="U29" s="29">
        <v>883049180229</v>
      </c>
      <c r="V29" s="28">
        <v>47</v>
      </c>
      <c r="W29" s="28">
        <v>35.75</v>
      </c>
      <c r="X29" s="28">
        <v>42</v>
      </c>
    </row>
    <row r="30" spans="1:24">
      <c r="A30" s="24" t="s">
        <v>61</v>
      </c>
      <c r="B30" s="24" t="s">
        <v>31</v>
      </c>
      <c r="C30" s="24" t="s">
        <v>73</v>
      </c>
      <c r="D30" s="24" t="s">
        <v>69</v>
      </c>
      <c r="E30" s="24"/>
      <c r="F30" s="27">
        <v>5249</v>
      </c>
      <c r="G30" s="27">
        <v>5249</v>
      </c>
      <c r="H30" s="27"/>
      <c r="I30" s="25">
        <v>7499</v>
      </c>
      <c r="J30" s="25">
        <v>7499</v>
      </c>
      <c r="K30" s="25"/>
      <c r="L30" s="25">
        <v>7499</v>
      </c>
      <c r="M30" s="25">
        <v>7499</v>
      </c>
      <c r="N30" s="25"/>
      <c r="O30" s="25">
        <v>7499</v>
      </c>
      <c r="P30" s="25">
        <v>7499</v>
      </c>
      <c r="Q30" s="25"/>
      <c r="R30" s="28" t="s">
        <v>74</v>
      </c>
      <c r="S30" s="28">
        <v>40.840000000000003</v>
      </c>
      <c r="T30" s="28">
        <v>469</v>
      </c>
      <c r="U30" s="29">
        <v>883049180212</v>
      </c>
      <c r="V30" s="28">
        <v>47</v>
      </c>
      <c r="W30" s="28">
        <v>35.75</v>
      </c>
      <c r="X30" s="28">
        <v>42</v>
      </c>
    </row>
    <row r="31" spans="1:24">
      <c r="A31" s="24" t="s">
        <v>61</v>
      </c>
      <c r="B31" s="24" t="s">
        <v>31</v>
      </c>
      <c r="C31" s="24" t="s">
        <v>75</v>
      </c>
      <c r="D31" s="24" t="s">
        <v>69</v>
      </c>
      <c r="E31" s="24"/>
      <c r="F31" s="27">
        <v>6999</v>
      </c>
      <c r="G31" s="27">
        <v>6999</v>
      </c>
      <c r="H31" s="27"/>
      <c r="I31" s="25">
        <v>9999</v>
      </c>
      <c r="J31" s="25">
        <v>9999</v>
      </c>
      <c r="K31" s="25"/>
      <c r="L31" s="25">
        <v>9999</v>
      </c>
      <c r="M31" s="25">
        <v>9999</v>
      </c>
      <c r="N31" s="25"/>
      <c r="O31" s="25">
        <v>9999</v>
      </c>
      <c r="P31" s="25">
        <v>9999</v>
      </c>
      <c r="Q31" s="25"/>
      <c r="R31" s="28" t="s">
        <v>76</v>
      </c>
      <c r="S31" s="28">
        <v>46.014000000000003</v>
      </c>
      <c r="T31" s="28">
        <v>612</v>
      </c>
      <c r="U31" s="29">
        <v>883049180236</v>
      </c>
      <c r="V31" s="28">
        <v>47</v>
      </c>
      <c r="W31" s="28">
        <v>33.5</v>
      </c>
      <c r="X31" s="28">
        <v>50.5</v>
      </c>
    </row>
    <row r="32" spans="1:24">
      <c r="A32" s="24" t="s">
        <v>61</v>
      </c>
      <c r="B32" s="24" t="s">
        <v>31</v>
      </c>
      <c r="C32" s="24" t="s">
        <v>77</v>
      </c>
      <c r="D32" s="24" t="s">
        <v>78</v>
      </c>
      <c r="E32" s="24"/>
      <c r="F32" s="27">
        <v>2099</v>
      </c>
      <c r="G32" s="27">
        <v>2099</v>
      </c>
      <c r="H32" s="27"/>
      <c r="I32" s="25">
        <v>2999</v>
      </c>
      <c r="J32" s="25">
        <v>2999</v>
      </c>
      <c r="K32" s="25"/>
      <c r="L32" s="25">
        <v>2999</v>
      </c>
      <c r="M32" s="25">
        <v>2999</v>
      </c>
      <c r="N32" s="25"/>
      <c r="O32" s="25">
        <v>2999</v>
      </c>
      <c r="P32" s="25">
        <v>2999</v>
      </c>
      <c r="Q32" s="25"/>
      <c r="R32" s="28" t="s">
        <v>79</v>
      </c>
      <c r="S32" s="28">
        <v>24.186</v>
      </c>
      <c r="T32" s="28">
        <v>235</v>
      </c>
      <c r="U32" s="29">
        <v>883049451541</v>
      </c>
      <c r="V32" s="28">
        <v>43.5</v>
      </c>
      <c r="W32" s="28">
        <v>30.5</v>
      </c>
      <c r="X32" s="28">
        <v>31.5</v>
      </c>
    </row>
    <row r="33" spans="1:24">
      <c r="A33" s="24" t="s">
        <v>61</v>
      </c>
      <c r="B33" s="24" t="s">
        <v>31</v>
      </c>
      <c r="C33" s="24" t="s">
        <v>80</v>
      </c>
      <c r="D33" s="24" t="s">
        <v>78</v>
      </c>
      <c r="E33" s="24"/>
      <c r="F33" s="27">
        <v>2099</v>
      </c>
      <c r="G33" s="27">
        <v>2099</v>
      </c>
      <c r="H33" s="27"/>
      <c r="I33" s="25">
        <v>2999</v>
      </c>
      <c r="J33" s="25">
        <v>2999</v>
      </c>
      <c r="K33" s="25"/>
      <c r="L33" s="25">
        <v>2999</v>
      </c>
      <c r="M33" s="25">
        <v>2999</v>
      </c>
      <c r="N33" s="25"/>
      <c r="O33" s="25">
        <v>2999</v>
      </c>
      <c r="P33" s="25">
        <v>2999</v>
      </c>
      <c r="Q33" s="25"/>
      <c r="R33" s="28" t="s">
        <v>79</v>
      </c>
      <c r="S33" s="28">
        <v>24.186</v>
      </c>
      <c r="T33" s="28">
        <v>235</v>
      </c>
      <c r="U33" s="29">
        <v>883049451534</v>
      </c>
      <c r="V33" s="28">
        <v>43.5</v>
      </c>
      <c r="W33" s="28">
        <v>30.5</v>
      </c>
      <c r="X33" s="28">
        <v>31.5</v>
      </c>
    </row>
    <row r="34" spans="1:24">
      <c r="A34" s="24" t="s">
        <v>61</v>
      </c>
      <c r="B34" s="24" t="s">
        <v>31</v>
      </c>
      <c r="C34" s="24" t="s">
        <v>81</v>
      </c>
      <c r="D34" s="24" t="s">
        <v>78</v>
      </c>
      <c r="E34" s="24"/>
      <c r="F34" s="27">
        <v>2519</v>
      </c>
      <c r="G34" s="27">
        <v>2519</v>
      </c>
      <c r="H34" s="27"/>
      <c r="I34" s="25">
        <v>3599</v>
      </c>
      <c r="J34" s="25">
        <v>3599</v>
      </c>
      <c r="K34" s="25"/>
      <c r="L34" s="25">
        <v>3599</v>
      </c>
      <c r="M34" s="25">
        <v>3599</v>
      </c>
      <c r="N34" s="25"/>
      <c r="O34" s="25">
        <v>3599</v>
      </c>
      <c r="P34" s="25">
        <v>3599</v>
      </c>
      <c r="Q34" s="25"/>
      <c r="R34" s="28" t="s">
        <v>82</v>
      </c>
      <c r="S34" s="28">
        <v>24.186</v>
      </c>
      <c r="T34" s="28">
        <v>240</v>
      </c>
      <c r="U34" s="29">
        <v>883049451503</v>
      </c>
      <c r="V34" s="28">
        <v>43.5</v>
      </c>
      <c r="W34" s="28">
        <v>30.5</v>
      </c>
      <c r="X34" s="28">
        <v>31.5</v>
      </c>
    </row>
    <row r="35" spans="1:24">
      <c r="A35" s="24" t="s">
        <v>61</v>
      </c>
      <c r="B35" s="24" t="s">
        <v>31</v>
      </c>
      <c r="C35" s="24" t="s">
        <v>83</v>
      </c>
      <c r="D35" s="24" t="s">
        <v>78</v>
      </c>
      <c r="E35" s="24"/>
      <c r="F35" s="27">
        <v>2519</v>
      </c>
      <c r="G35" s="27">
        <v>2519</v>
      </c>
      <c r="H35" s="27"/>
      <c r="I35" s="25">
        <v>3599</v>
      </c>
      <c r="J35" s="25">
        <v>3599</v>
      </c>
      <c r="K35" s="25"/>
      <c r="L35" s="25">
        <v>3599</v>
      </c>
      <c r="M35" s="25">
        <v>3599</v>
      </c>
      <c r="N35" s="25"/>
      <c r="O35" s="25">
        <v>3599</v>
      </c>
      <c r="P35" s="25">
        <v>3599</v>
      </c>
      <c r="Q35" s="25"/>
      <c r="R35" s="28" t="s">
        <v>82</v>
      </c>
      <c r="S35" s="28">
        <v>24.186</v>
      </c>
      <c r="T35" s="28">
        <v>240</v>
      </c>
      <c r="U35" s="29">
        <v>883049451527</v>
      </c>
      <c r="V35" s="28">
        <v>43.5</v>
      </c>
      <c r="W35" s="28">
        <v>30.5</v>
      </c>
      <c r="X35" s="28">
        <v>31.5</v>
      </c>
    </row>
    <row r="36" spans="1:24">
      <c r="A36" s="24" t="s">
        <v>61</v>
      </c>
      <c r="B36" s="24" t="s">
        <v>31</v>
      </c>
      <c r="C36" s="24" t="s">
        <v>84</v>
      </c>
      <c r="D36" s="24" t="s">
        <v>78</v>
      </c>
      <c r="E36" s="24"/>
      <c r="F36" s="27">
        <v>2519</v>
      </c>
      <c r="G36" s="27">
        <v>2519</v>
      </c>
      <c r="H36" s="27"/>
      <c r="I36" s="25">
        <v>3599</v>
      </c>
      <c r="J36" s="25">
        <v>3599</v>
      </c>
      <c r="K36" s="25"/>
      <c r="L36" s="25">
        <v>3599</v>
      </c>
      <c r="M36" s="25">
        <v>3599</v>
      </c>
      <c r="N36" s="25"/>
      <c r="O36" s="25">
        <v>3599</v>
      </c>
      <c r="P36" s="25">
        <v>3599</v>
      </c>
      <c r="Q36" s="25"/>
      <c r="R36" s="28" t="s">
        <v>82</v>
      </c>
      <c r="S36" s="28">
        <v>24.186</v>
      </c>
      <c r="T36" s="28">
        <v>240</v>
      </c>
      <c r="U36" s="29">
        <v>883049451510</v>
      </c>
      <c r="V36" s="28">
        <v>43.5</v>
      </c>
      <c r="W36" s="28">
        <v>30.5</v>
      </c>
      <c r="X36" s="28">
        <v>31.5</v>
      </c>
    </row>
    <row r="37" spans="1:24">
      <c r="A37" s="24" t="s">
        <v>61</v>
      </c>
      <c r="B37" s="24" t="s">
        <v>31</v>
      </c>
      <c r="C37" s="24" t="s">
        <v>85</v>
      </c>
      <c r="D37" s="24" t="s">
        <v>86</v>
      </c>
      <c r="E37" s="24"/>
      <c r="F37" s="27">
        <v>734</v>
      </c>
      <c r="G37" s="27">
        <v>734</v>
      </c>
      <c r="H37" s="27"/>
      <c r="I37" s="25">
        <v>1049</v>
      </c>
      <c r="J37" s="25">
        <v>1049</v>
      </c>
      <c r="K37" s="25"/>
      <c r="L37" s="25">
        <v>1049</v>
      </c>
      <c r="M37" s="25">
        <v>1049</v>
      </c>
      <c r="N37" s="25"/>
      <c r="O37" s="25">
        <v>1049</v>
      </c>
      <c r="P37" s="25">
        <v>1049</v>
      </c>
      <c r="Q37" s="25"/>
      <c r="R37" s="28" t="s">
        <v>87</v>
      </c>
      <c r="S37" s="28">
        <v>4.5570000000000004</v>
      </c>
      <c r="T37" s="28">
        <v>46</v>
      </c>
      <c r="U37" s="29">
        <v>883049280301</v>
      </c>
      <c r="V37" s="28">
        <v>9</v>
      </c>
      <c r="W37" s="28">
        <v>35</v>
      </c>
      <c r="X37" s="28">
        <v>25</v>
      </c>
    </row>
    <row r="38" spans="1:24">
      <c r="A38" s="24" t="s">
        <v>61</v>
      </c>
      <c r="B38" s="24" t="s">
        <v>31</v>
      </c>
      <c r="C38" s="24" t="s">
        <v>88</v>
      </c>
      <c r="D38" s="24" t="s">
        <v>86</v>
      </c>
      <c r="E38" s="24"/>
      <c r="F38" s="27">
        <v>734</v>
      </c>
      <c r="G38" s="27">
        <v>734</v>
      </c>
      <c r="H38" s="27"/>
      <c r="I38" s="25">
        <v>1049</v>
      </c>
      <c r="J38" s="25">
        <v>1049</v>
      </c>
      <c r="K38" s="25"/>
      <c r="L38" s="25">
        <v>1049</v>
      </c>
      <c r="M38" s="25">
        <v>1049</v>
      </c>
      <c r="N38" s="25"/>
      <c r="O38" s="25">
        <v>1049</v>
      </c>
      <c r="P38" s="25">
        <v>1049</v>
      </c>
      <c r="Q38" s="25"/>
      <c r="R38" s="28" t="s">
        <v>89</v>
      </c>
      <c r="S38" s="28">
        <v>4.5570000000000004</v>
      </c>
      <c r="T38" s="28">
        <v>46</v>
      </c>
      <c r="U38" s="29">
        <v>883049280318</v>
      </c>
      <c r="V38" s="28">
        <v>9</v>
      </c>
      <c r="W38" s="28">
        <v>35</v>
      </c>
      <c r="X38" s="28">
        <v>25</v>
      </c>
    </row>
    <row r="39" spans="1:24">
      <c r="A39" s="24" t="s">
        <v>61</v>
      </c>
      <c r="B39" s="24" t="s">
        <v>31</v>
      </c>
      <c r="C39" s="24" t="s">
        <v>90</v>
      </c>
      <c r="D39" s="24" t="s">
        <v>86</v>
      </c>
      <c r="E39" s="24"/>
      <c r="F39" s="27">
        <v>839</v>
      </c>
      <c r="G39" s="27">
        <v>839</v>
      </c>
      <c r="H39" s="27"/>
      <c r="I39" s="25">
        <v>1199</v>
      </c>
      <c r="J39" s="25">
        <v>1199</v>
      </c>
      <c r="K39" s="25"/>
      <c r="L39" s="25">
        <v>1199</v>
      </c>
      <c r="M39" s="25">
        <v>1199</v>
      </c>
      <c r="N39" s="25"/>
      <c r="O39" s="25">
        <v>1199</v>
      </c>
      <c r="P39" s="25">
        <v>1199</v>
      </c>
      <c r="Q39" s="25"/>
      <c r="R39" s="28" t="s">
        <v>91</v>
      </c>
      <c r="S39" s="28">
        <v>5.306</v>
      </c>
      <c r="T39" s="28">
        <v>50</v>
      </c>
      <c r="U39" s="29">
        <v>883049280349</v>
      </c>
      <c r="V39" s="28">
        <v>9</v>
      </c>
      <c r="W39" s="28">
        <v>40.75</v>
      </c>
      <c r="X39" s="28">
        <v>25</v>
      </c>
    </row>
    <row r="40" spans="1:24">
      <c r="A40" s="24" t="s">
        <v>61</v>
      </c>
      <c r="B40" s="24" t="s">
        <v>31</v>
      </c>
      <c r="C40" s="24" t="s">
        <v>92</v>
      </c>
      <c r="D40" s="24" t="s">
        <v>86</v>
      </c>
      <c r="E40" s="24"/>
      <c r="F40" s="27">
        <v>839</v>
      </c>
      <c r="G40" s="27">
        <v>839</v>
      </c>
      <c r="H40" s="27"/>
      <c r="I40" s="25">
        <v>1199</v>
      </c>
      <c r="J40" s="25">
        <v>1199</v>
      </c>
      <c r="K40" s="25"/>
      <c r="L40" s="25">
        <v>1199</v>
      </c>
      <c r="M40" s="25">
        <v>1199</v>
      </c>
      <c r="N40" s="25"/>
      <c r="O40" s="25">
        <v>1199</v>
      </c>
      <c r="P40" s="25">
        <v>1199</v>
      </c>
      <c r="Q40" s="25"/>
      <c r="R40" s="28" t="s">
        <v>93</v>
      </c>
      <c r="S40" s="28">
        <v>5.306</v>
      </c>
      <c r="T40" s="28">
        <v>50</v>
      </c>
      <c r="U40" s="29">
        <v>883049280356</v>
      </c>
      <c r="V40" s="28">
        <v>9</v>
      </c>
      <c r="W40" s="28">
        <v>40.75</v>
      </c>
      <c r="X40" s="28">
        <v>25</v>
      </c>
    </row>
    <row r="41" spans="1:24">
      <c r="A41" s="24" t="s">
        <v>61</v>
      </c>
      <c r="B41" s="24" t="s">
        <v>31</v>
      </c>
      <c r="C41" s="24" t="s">
        <v>94</v>
      </c>
      <c r="D41" s="24" t="s">
        <v>86</v>
      </c>
      <c r="E41" s="24"/>
      <c r="F41" s="27">
        <v>944</v>
      </c>
      <c r="G41" s="27">
        <v>944</v>
      </c>
      <c r="H41" s="27"/>
      <c r="I41" s="25">
        <v>1349</v>
      </c>
      <c r="J41" s="25">
        <v>1349</v>
      </c>
      <c r="K41" s="25"/>
      <c r="L41" s="25">
        <v>1349</v>
      </c>
      <c r="M41" s="25">
        <v>1349</v>
      </c>
      <c r="N41" s="25"/>
      <c r="O41" s="25">
        <v>1349</v>
      </c>
      <c r="P41" s="25">
        <v>1349</v>
      </c>
      <c r="Q41" s="25"/>
      <c r="R41" s="28" t="s">
        <v>95</v>
      </c>
      <c r="S41" s="28">
        <v>4.5570000000000004</v>
      </c>
      <c r="T41" s="28">
        <v>46</v>
      </c>
      <c r="U41" s="29">
        <v>883049280325</v>
      </c>
      <c r="V41" s="28">
        <v>9</v>
      </c>
      <c r="W41" s="28">
        <v>35</v>
      </c>
      <c r="X41" s="28">
        <v>25</v>
      </c>
    </row>
    <row r="42" spans="1:24">
      <c r="A42" s="24" t="s">
        <v>61</v>
      </c>
      <c r="B42" s="24" t="s">
        <v>31</v>
      </c>
      <c r="C42" s="24" t="s">
        <v>96</v>
      </c>
      <c r="D42" s="24" t="s">
        <v>86</v>
      </c>
      <c r="E42" s="24"/>
      <c r="F42" s="27">
        <v>944</v>
      </c>
      <c r="G42" s="27">
        <v>944</v>
      </c>
      <c r="H42" s="27"/>
      <c r="I42" s="25">
        <v>1349</v>
      </c>
      <c r="J42" s="25">
        <v>1349</v>
      </c>
      <c r="K42" s="25"/>
      <c r="L42" s="25">
        <v>1349</v>
      </c>
      <c r="M42" s="25">
        <v>1349</v>
      </c>
      <c r="N42" s="25"/>
      <c r="O42" s="25">
        <v>1349</v>
      </c>
      <c r="P42" s="25">
        <v>1349</v>
      </c>
      <c r="Q42" s="25"/>
      <c r="R42" s="28" t="s">
        <v>97</v>
      </c>
      <c r="S42" s="28">
        <v>4.5570000000000004</v>
      </c>
      <c r="T42" s="28">
        <v>46</v>
      </c>
      <c r="U42" s="29">
        <v>883049280332</v>
      </c>
      <c r="V42" s="28">
        <v>9</v>
      </c>
      <c r="W42" s="28">
        <v>35</v>
      </c>
      <c r="X42" s="28">
        <v>25</v>
      </c>
    </row>
    <row r="43" spans="1:24">
      <c r="A43" s="24" t="s">
        <v>61</v>
      </c>
      <c r="B43" s="24" t="s">
        <v>31</v>
      </c>
      <c r="C43" s="24" t="s">
        <v>98</v>
      </c>
      <c r="D43" s="24" t="s">
        <v>86</v>
      </c>
      <c r="E43" s="24"/>
      <c r="F43" s="27">
        <v>1049</v>
      </c>
      <c r="G43" s="27">
        <v>1049</v>
      </c>
      <c r="H43" s="27"/>
      <c r="I43" s="25">
        <v>1499</v>
      </c>
      <c r="J43" s="25">
        <v>1499</v>
      </c>
      <c r="K43" s="25"/>
      <c r="L43" s="25">
        <v>1499</v>
      </c>
      <c r="M43" s="25">
        <v>1499</v>
      </c>
      <c r="N43" s="25"/>
      <c r="O43" s="25">
        <v>1499</v>
      </c>
      <c r="P43" s="25">
        <v>1499</v>
      </c>
      <c r="Q43" s="25"/>
      <c r="R43" s="28" t="s">
        <v>99</v>
      </c>
      <c r="S43" s="28">
        <v>5.306</v>
      </c>
      <c r="T43" s="28">
        <v>50</v>
      </c>
      <c r="U43" s="29">
        <v>883049280363</v>
      </c>
      <c r="V43" s="28">
        <v>9</v>
      </c>
      <c r="W43" s="28">
        <v>40.75</v>
      </c>
      <c r="X43" s="28">
        <v>25</v>
      </c>
    </row>
    <row r="44" spans="1:24">
      <c r="A44" s="24" t="s">
        <v>61</v>
      </c>
      <c r="B44" s="24" t="s">
        <v>31</v>
      </c>
      <c r="C44" s="24" t="s">
        <v>100</v>
      </c>
      <c r="D44" s="24" t="s">
        <v>86</v>
      </c>
      <c r="E44" s="24"/>
      <c r="F44" s="27">
        <v>1049</v>
      </c>
      <c r="G44" s="27">
        <v>1049</v>
      </c>
      <c r="H44" s="27"/>
      <c r="I44" s="25">
        <v>1499</v>
      </c>
      <c r="J44" s="25">
        <v>1499</v>
      </c>
      <c r="K44" s="25"/>
      <c r="L44" s="25">
        <v>1499</v>
      </c>
      <c r="M44" s="25">
        <v>1499</v>
      </c>
      <c r="N44" s="25"/>
      <c r="O44" s="25">
        <v>1499</v>
      </c>
      <c r="P44" s="25">
        <v>1499</v>
      </c>
      <c r="Q44" s="25"/>
      <c r="R44" s="28" t="s">
        <v>101</v>
      </c>
      <c r="S44" s="28">
        <v>5.306</v>
      </c>
      <c r="T44" s="28">
        <v>55</v>
      </c>
      <c r="U44" s="29">
        <v>883049280370</v>
      </c>
      <c r="V44" s="28">
        <v>9</v>
      </c>
      <c r="W44" s="28">
        <v>40.75</v>
      </c>
      <c r="X44" s="28">
        <v>25</v>
      </c>
    </row>
    <row r="45" spans="1:24">
      <c r="A45" s="24" t="s">
        <v>61</v>
      </c>
      <c r="B45" s="24" t="s">
        <v>31</v>
      </c>
      <c r="C45" s="24" t="s">
        <v>102</v>
      </c>
      <c r="D45" s="24" t="s">
        <v>86</v>
      </c>
      <c r="E45" s="24"/>
      <c r="F45" s="27">
        <v>1189</v>
      </c>
      <c r="G45" s="27">
        <v>1189</v>
      </c>
      <c r="H45" s="27"/>
      <c r="I45" s="25">
        <v>1699</v>
      </c>
      <c r="J45" s="25">
        <v>1699</v>
      </c>
      <c r="K45" s="25"/>
      <c r="L45" s="25">
        <v>1699</v>
      </c>
      <c r="M45" s="25">
        <v>1699</v>
      </c>
      <c r="N45" s="25"/>
      <c r="O45" s="25">
        <v>1699</v>
      </c>
      <c r="P45" s="25">
        <v>1699</v>
      </c>
      <c r="Q45" s="25"/>
      <c r="R45" s="28" t="s">
        <v>103</v>
      </c>
      <c r="S45" s="28">
        <v>12.747</v>
      </c>
      <c r="T45" s="28">
        <v>68</v>
      </c>
      <c r="U45" s="29">
        <v>883049414409</v>
      </c>
      <c r="V45" s="28">
        <v>23.779</v>
      </c>
      <c r="W45" s="28">
        <v>26.378</v>
      </c>
      <c r="X45" s="28">
        <v>35.118000000000002</v>
      </c>
    </row>
    <row r="46" spans="1:24">
      <c r="A46" s="24" t="s">
        <v>61</v>
      </c>
      <c r="B46" s="24" t="s">
        <v>31</v>
      </c>
      <c r="C46" s="24" t="s">
        <v>104</v>
      </c>
      <c r="D46" s="24" t="s">
        <v>86</v>
      </c>
      <c r="E46" s="24"/>
      <c r="F46" s="27">
        <v>1189</v>
      </c>
      <c r="G46" s="27">
        <v>1189</v>
      </c>
      <c r="H46" s="27"/>
      <c r="I46" s="25">
        <v>1699</v>
      </c>
      <c r="J46" s="25">
        <v>1699</v>
      </c>
      <c r="K46" s="25"/>
      <c r="L46" s="25">
        <v>1699</v>
      </c>
      <c r="M46" s="25">
        <v>1699</v>
      </c>
      <c r="N46" s="25"/>
      <c r="O46" s="25">
        <v>1699</v>
      </c>
      <c r="P46" s="25">
        <v>1699</v>
      </c>
      <c r="Q46" s="25"/>
      <c r="R46" s="28" t="s">
        <v>105</v>
      </c>
      <c r="S46" s="28">
        <v>12.747</v>
      </c>
      <c r="T46" s="28">
        <v>82</v>
      </c>
      <c r="U46" s="29">
        <v>883049412795</v>
      </c>
      <c r="V46" s="28">
        <v>23.779</v>
      </c>
      <c r="W46" s="28">
        <v>26.378</v>
      </c>
      <c r="X46" s="28">
        <v>35.118000000000002</v>
      </c>
    </row>
    <row r="47" spans="1:24">
      <c r="A47" s="24" t="s">
        <v>61</v>
      </c>
      <c r="B47" s="24" t="s">
        <v>31</v>
      </c>
      <c r="C47" s="24" t="s">
        <v>106</v>
      </c>
      <c r="D47" s="24" t="s">
        <v>86</v>
      </c>
      <c r="E47" s="24"/>
      <c r="F47" s="27">
        <v>1329</v>
      </c>
      <c r="G47" s="27">
        <v>1329</v>
      </c>
      <c r="H47" s="27"/>
      <c r="I47" s="25">
        <v>1899</v>
      </c>
      <c r="J47" s="25">
        <v>1899</v>
      </c>
      <c r="K47" s="25"/>
      <c r="L47" s="25">
        <v>1899</v>
      </c>
      <c r="M47" s="25">
        <v>1899</v>
      </c>
      <c r="N47" s="25"/>
      <c r="O47" s="25">
        <v>1899</v>
      </c>
      <c r="P47" s="25">
        <v>1899</v>
      </c>
      <c r="Q47" s="25"/>
      <c r="R47" s="28" t="s">
        <v>107</v>
      </c>
      <c r="S47" s="28">
        <v>15.063000000000001</v>
      </c>
      <c r="T47" s="28">
        <v>82</v>
      </c>
      <c r="U47" s="29">
        <v>883049412788</v>
      </c>
      <c r="V47" s="28">
        <v>23.779</v>
      </c>
      <c r="W47" s="28">
        <v>26.378</v>
      </c>
      <c r="X47" s="28">
        <v>41.496000000000002</v>
      </c>
    </row>
    <row r="48" spans="1:24">
      <c r="A48" s="24" t="s">
        <v>61</v>
      </c>
      <c r="B48" s="24" t="s">
        <v>31</v>
      </c>
      <c r="C48" s="24" t="s">
        <v>108</v>
      </c>
      <c r="D48" s="24" t="s">
        <v>86</v>
      </c>
      <c r="E48" s="24"/>
      <c r="F48" s="27">
        <v>1329</v>
      </c>
      <c r="G48" s="27">
        <v>1329</v>
      </c>
      <c r="H48" s="27"/>
      <c r="I48" s="25">
        <v>1899</v>
      </c>
      <c r="J48" s="25">
        <v>1899</v>
      </c>
      <c r="K48" s="25"/>
      <c r="L48" s="25">
        <v>1899</v>
      </c>
      <c r="M48" s="25">
        <v>1899</v>
      </c>
      <c r="N48" s="25"/>
      <c r="O48" s="25">
        <v>1899</v>
      </c>
      <c r="P48" s="25">
        <v>1899</v>
      </c>
      <c r="Q48" s="25"/>
      <c r="R48" s="28" t="s">
        <v>109</v>
      </c>
      <c r="S48" s="28">
        <v>15.063000000000001</v>
      </c>
      <c r="T48" s="28">
        <v>82</v>
      </c>
      <c r="U48" s="29">
        <v>883049412771</v>
      </c>
      <c r="V48" s="28">
        <v>23.779</v>
      </c>
      <c r="W48" s="28">
        <v>26.378</v>
      </c>
      <c r="X48" s="28">
        <v>41.496000000000002</v>
      </c>
    </row>
    <row r="49" spans="1:24">
      <c r="A49" s="24" t="s">
        <v>61</v>
      </c>
      <c r="B49" s="24" t="s">
        <v>31</v>
      </c>
      <c r="C49" s="24" t="s">
        <v>110</v>
      </c>
      <c r="D49" s="24" t="s">
        <v>86</v>
      </c>
      <c r="E49" s="24"/>
      <c r="F49" s="27">
        <v>1399</v>
      </c>
      <c r="G49" s="27">
        <v>1399</v>
      </c>
      <c r="H49" s="27"/>
      <c r="I49" s="25">
        <v>1999</v>
      </c>
      <c r="J49" s="25">
        <v>1999</v>
      </c>
      <c r="K49" s="25"/>
      <c r="L49" s="25">
        <v>1999</v>
      </c>
      <c r="M49" s="25">
        <v>1999</v>
      </c>
      <c r="N49" s="25"/>
      <c r="O49" s="25">
        <v>1999</v>
      </c>
      <c r="P49" s="25">
        <v>1999</v>
      </c>
      <c r="Q49" s="25"/>
      <c r="R49" s="28" t="s">
        <v>111</v>
      </c>
      <c r="S49" s="28">
        <v>12.747</v>
      </c>
      <c r="T49" s="28">
        <v>78</v>
      </c>
      <c r="U49" s="29">
        <v>883049412740</v>
      </c>
      <c r="V49" s="28">
        <v>23.779</v>
      </c>
      <c r="W49" s="28">
        <v>26.378</v>
      </c>
      <c r="X49" s="28">
        <v>35.118000000000002</v>
      </c>
    </row>
    <row r="50" spans="1:24">
      <c r="A50" s="24" t="s">
        <v>61</v>
      </c>
      <c r="B50" s="24" t="s">
        <v>31</v>
      </c>
      <c r="C50" s="24" t="s">
        <v>112</v>
      </c>
      <c r="D50" s="24" t="s">
        <v>86</v>
      </c>
      <c r="E50" s="24"/>
      <c r="F50" s="27">
        <v>1399</v>
      </c>
      <c r="G50" s="27">
        <v>1399</v>
      </c>
      <c r="H50" s="27"/>
      <c r="I50" s="25">
        <v>1999</v>
      </c>
      <c r="J50" s="25">
        <v>1999</v>
      </c>
      <c r="K50" s="25"/>
      <c r="L50" s="25">
        <v>1999</v>
      </c>
      <c r="M50" s="25">
        <v>1999</v>
      </c>
      <c r="N50" s="25"/>
      <c r="O50" s="25">
        <v>1999</v>
      </c>
      <c r="P50" s="25">
        <v>1999</v>
      </c>
      <c r="Q50" s="25"/>
      <c r="R50" s="28" t="s">
        <v>113</v>
      </c>
      <c r="S50" s="28">
        <v>12.747</v>
      </c>
      <c r="T50" s="28">
        <v>78</v>
      </c>
      <c r="U50" s="29">
        <v>883049412733</v>
      </c>
      <c r="V50" s="28">
        <v>23.779</v>
      </c>
      <c r="W50" s="28">
        <v>26.378</v>
      </c>
      <c r="X50" s="28">
        <v>35.118000000000002</v>
      </c>
    </row>
    <row r="51" spans="1:24">
      <c r="A51" s="24" t="s">
        <v>61</v>
      </c>
      <c r="B51" s="24" t="s">
        <v>31</v>
      </c>
      <c r="C51" s="24" t="s">
        <v>114</v>
      </c>
      <c r="D51" s="24" t="s">
        <v>86</v>
      </c>
      <c r="E51" s="24"/>
      <c r="F51" s="27">
        <v>1539</v>
      </c>
      <c r="G51" s="27">
        <v>1539</v>
      </c>
      <c r="H51" s="27"/>
      <c r="I51" s="25">
        <v>2199</v>
      </c>
      <c r="J51" s="25">
        <v>2199</v>
      </c>
      <c r="K51" s="25"/>
      <c r="L51" s="25">
        <v>2199</v>
      </c>
      <c r="M51" s="25">
        <v>2199</v>
      </c>
      <c r="N51" s="25"/>
      <c r="O51" s="25">
        <v>2199</v>
      </c>
      <c r="P51" s="25">
        <v>2199</v>
      </c>
      <c r="Q51" s="25"/>
      <c r="R51" s="28" t="s">
        <v>115</v>
      </c>
      <c r="S51" s="28">
        <v>15.063000000000001</v>
      </c>
      <c r="T51" s="28">
        <v>98</v>
      </c>
      <c r="U51" s="29">
        <v>883049412764</v>
      </c>
      <c r="V51" s="28">
        <v>23.779</v>
      </c>
      <c r="W51" s="28">
        <v>26.378</v>
      </c>
      <c r="X51" s="28">
        <v>41.496000000000002</v>
      </c>
    </row>
    <row r="52" spans="1:24">
      <c r="A52" s="24" t="s">
        <v>61</v>
      </c>
      <c r="B52" s="24" t="s">
        <v>31</v>
      </c>
      <c r="C52" s="24" t="s">
        <v>116</v>
      </c>
      <c r="D52" s="24" t="s">
        <v>86</v>
      </c>
      <c r="E52" s="24"/>
      <c r="F52" s="27">
        <v>1539</v>
      </c>
      <c r="G52" s="27">
        <v>1539</v>
      </c>
      <c r="H52" s="27"/>
      <c r="I52" s="25">
        <v>2199</v>
      </c>
      <c r="J52" s="25">
        <v>2199</v>
      </c>
      <c r="K52" s="25"/>
      <c r="L52" s="25">
        <v>2199</v>
      </c>
      <c r="M52" s="25">
        <v>2199</v>
      </c>
      <c r="N52" s="25"/>
      <c r="O52" s="25">
        <v>2199</v>
      </c>
      <c r="P52" s="25">
        <v>2199</v>
      </c>
      <c r="Q52" s="25"/>
      <c r="R52" s="28" t="s">
        <v>117</v>
      </c>
      <c r="S52" s="28">
        <v>15.063000000000001</v>
      </c>
      <c r="T52" s="28">
        <v>98</v>
      </c>
      <c r="U52" s="29">
        <v>883049412757</v>
      </c>
      <c r="V52" s="28">
        <v>23.779</v>
      </c>
      <c r="W52" s="28">
        <v>26.378</v>
      </c>
      <c r="X52" s="28">
        <v>41.496000000000002</v>
      </c>
    </row>
    <row r="53" spans="1:24">
      <c r="A53" s="24" t="s">
        <v>61</v>
      </c>
      <c r="B53" s="24" t="s">
        <v>31</v>
      </c>
      <c r="C53" s="24" t="s">
        <v>118</v>
      </c>
      <c r="D53" s="24" t="s">
        <v>86</v>
      </c>
      <c r="E53" s="24"/>
      <c r="F53" s="27">
        <v>1329</v>
      </c>
      <c r="G53" s="27">
        <v>1329</v>
      </c>
      <c r="H53" s="27"/>
      <c r="I53" s="25">
        <v>1899</v>
      </c>
      <c r="J53" s="25">
        <v>1899</v>
      </c>
      <c r="K53" s="25"/>
      <c r="L53" s="25">
        <v>1899</v>
      </c>
      <c r="M53" s="25">
        <v>1899</v>
      </c>
      <c r="N53" s="25"/>
      <c r="O53" s="25">
        <v>1899</v>
      </c>
      <c r="P53" s="25">
        <v>1899</v>
      </c>
      <c r="Q53" s="25"/>
      <c r="R53" s="28" t="s">
        <v>119</v>
      </c>
      <c r="S53" s="28">
        <v>2.9420000000000002</v>
      </c>
      <c r="T53" s="28">
        <v>48.25</v>
      </c>
      <c r="U53" s="29">
        <v>883049444024</v>
      </c>
      <c r="V53" s="28">
        <v>9.75</v>
      </c>
      <c r="W53" s="28">
        <v>24.25</v>
      </c>
      <c r="X53" s="28">
        <v>21.5</v>
      </c>
    </row>
    <row r="54" spans="1:24">
      <c r="A54" s="24" t="s">
        <v>61</v>
      </c>
      <c r="B54" s="24" t="s">
        <v>31</v>
      </c>
      <c r="C54" s="24" t="s">
        <v>120</v>
      </c>
      <c r="D54" s="24" t="s">
        <v>78</v>
      </c>
      <c r="E54" s="24"/>
      <c r="F54" s="27">
        <v>1609</v>
      </c>
      <c r="G54" s="27">
        <v>1609</v>
      </c>
      <c r="H54" s="27"/>
      <c r="I54" s="25">
        <v>2299</v>
      </c>
      <c r="J54" s="25">
        <v>2299</v>
      </c>
      <c r="K54" s="25"/>
      <c r="L54" s="25">
        <v>2299</v>
      </c>
      <c r="M54" s="25">
        <v>2299</v>
      </c>
      <c r="N54" s="25"/>
      <c r="O54" s="25">
        <v>2299</v>
      </c>
      <c r="P54" s="25">
        <v>2299</v>
      </c>
      <c r="Q54" s="25"/>
      <c r="R54" s="28" t="s">
        <v>121</v>
      </c>
      <c r="S54" s="28">
        <v>24.186</v>
      </c>
      <c r="T54" s="28">
        <v>235</v>
      </c>
      <c r="U54" s="29">
        <v>883049451435</v>
      </c>
      <c r="V54" s="28">
        <v>43.5</v>
      </c>
      <c r="W54" s="28">
        <v>30.5</v>
      </c>
      <c r="X54" s="28">
        <v>31.5</v>
      </c>
    </row>
    <row r="55" spans="1:24">
      <c r="A55" s="24" t="s">
        <v>61</v>
      </c>
      <c r="B55" s="24" t="s">
        <v>31</v>
      </c>
      <c r="C55" s="24" t="s">
        <v>122</v>
      </c>
      <c r="D55" s="24" t="s">
        <v>78</v>
      </c>
      <c r="E55" s="24"/>
      <c r="F55" s="27">
        <v>1609</v>
      </c>
      <c r="G55" s="27">
        <v>1609</v>
      </c>
      <c r="H55" s="27"/>
      <c r="I55" s="25">
        <v>2299</v>
      </c>
      <c r="J55" s="25">
        <v>2299</v>
      </c>
      <c r="K55" s="25"/>
      <c r="L55" s="25">
        <v>2299</v>
      </c>
      <c r="M55" s="25">
        <v>2299</v>
      </c>
      <c r="N55" s="25"/>
      <c r="O55" s="25">
        <v>2299</v>
      </c>
      <c r="P55" s="25">
        <v>2299</v>
      </c>
      <c r="Q55" s="25"/>
      <c r="R55" s="28" t="s">
        <v>121</v>
      </c>
      <c r="S55" s="28">
        <v>24.186</v>
      </c>
      <c r="T55" s="28">
        <v>235</v>
      </c>
      <c r="U55" s="29">
        <v>883049451442</v>
      </c>
      <c r="V55" s="28">
        <v>43.5</v>
      </c>
      <c r="W55" s="28">
        <v>30.5</v>
      </c>
      <c r="X55" s="28">
        <v>31.5</v>
      </c>
    </row>
    <row r="56" spans="1:24">
      <c r="A56" s="24" t="s">
        <v>61</v>
      </c>
      <c r="B56" s="24" t="s">
        <v>31</v>
      </c>
      <c r="C56" s="24" t="s">
        <v>123</v>
      </c>
      <c r="D56" s="24" t="s">
        <v>78</v>
      </c>
      <c r="E56" s="24"/>
      <c r="F56" s="27">
        <v>2169</v>
      </c>
      <c r="G56" s="27">
        <v>2169</v>
      </c>
      <c r="H56" s="27"/>
      <c r="I56" s="25">
        <v>3099</v>
      </c>
      <c r="J56" s="25">
        <v>3099</v>
      </c>
      <c r="K56" s="25"/>
      <c r="L56" s="25">
        <v>3099</v>
      </c>
      <c r="M56" s="25">
        <v>3099</v>
      </c>
      <c r="N56" s="25"/>
      <c r="O56" s="25">
        <v>3099</v>
      </c>
      <c r="P56" s="25">
        <v>3099</v>
      </c>
      <c r="Q56" s="25"/>
      <c r="R56" s="28" t="s">
        <v>124</v>
      </c>
      <c r="S56" s="28">
        <v>24.186</v>
      </c>
      <c r="T56" s="28">
        <v>240</v>
      </c>
      <c r="U56" s="29">
        <v>883049451411</v>
      </c>
      <c r="V56" s="28">
        <v>43.5</v>
      </c>
      <c r="W56" s="28">
        <v>30.5</v>
      </c>
      <c r="X56" s="28">
        <v>31.5</v>
      </c>
    </row>
    <row r="57" spans="1:24">
      <c r="A57" s="24" t="s">
        <v>61</v>
      </c>
      <c r="B57" s="24" t="s">
        <v>31</v>
      </c>
      <c r="C57" s="24" t="s">
        <v>125</v>
      </c>
      <c r="D57" s="24" t="s">
        <v>78</v>
      </c>
      <c r="E57" s="24"/>
      <c r="F57" s="27">
        <v>2169</v>
      </c>
      <c r="G57" s="27">
        <v>2169</v>
      </c>
      <c r="H57" s="27"/>
      <c r="I57" s="25">
        <v>3099</v>
      </c>
      <c r="J57" s="25">
        <v>3099</v>
      </c>
      <c r="K57" s="25"/>
      <c r="L57" s="25">
        <v>3099</v>
      </c>
      <c r="M57" s="25">
        <v>3099</v>
      </c>
      <c r="N57" s="25"/>
      <c r="O57" s="25">
        <v>3099</v>
      </c>
      <c r="P57" s="25">
        <v>3099</v>
      </c>
      <c r="Q57" s="25"/>
      <c r="R57" s="28" t="s">
        <v>124</v>
      </c>
      <c r="S57" s="28">
        <v>24.186</v>
      </c>
      <c r="T57" s="28">
        <v>240</v>
      </c>
      <c r="U57" s="29">
        <v>883049451428</v>
      </c>
      <c r="V57" s="28">
        <v>43.5</v>
      </c>
      <c r="W57" s="28">
        <v>30.5</v>
      </c>
      <c r="X57" s="28">
        <v>31.5</v>
      </c>
    </row>
    <row r="58" spans="1:24">
      <c r="A58" s="24" t="s">
        <v>61</v>
      </c>
      <c r="B58" s="24" t="s">
        <v>31</v>
      </c>
      <c r="C58" s="24" t="s">
        <v>126</v>
      </c>
      <c r="D58" s="24" t="s">
        <v>86</v>
      </c>
      <c r="E58" s="24"/>
      <c r="F58" s="27">
        <v>1190</v>
      </c>
      <c r="G58" s="27">
        <v>1190</v>
      </c>
      <c r="H58" s="27"/>
      <c r="I58" s="25">
        <v>1699</v>
      </c>
      <c r="J58" s="25">
        <v>1699</v>
      </c>
      <c r="K58" s="25"/>
      <c r="L58" s="25">
        <v>1699</v>
      </c>
      <c r="M58" s="25">
        <v>1699</v>
      </c>
      <c r="N58" s="25"/>
      <c r="O58" s="25">
        <v>1699</v>
      </c>
      <c r="P58" s="25">
        <v>1699</v>
      </c>
      <c r="Q58" s="25"/>
      <c r="R58" s="28" t="s">
        <v>127</v>
      </c>
      <c r="S58" s="28">
        <v>4.0460000000000003</v>
      </c>
      <c r="T58" s="28">
        <v>66</v>
      </c>
      <c r="U58" s="29">
        <v>883049388342</v>
      </c>
      <c r="V58" s="28">
        <v>8.6999999999999993</v>
      </c>
      <c r="W58" s="28">
        <v>24.8</v>
      </c>
      <c r="X58" s="28">
        <v>32.4</v>
      </c>
    </row>
    <row r="59" spans="1:24">
      <c r="A59" s="24" t="s">
        <v>61</v>
      </c>
      <c r="B59" s="24" t="s">
        <v>31</v>
      </c>
      <c r="C59" s="24" t="s">
        <v>128</v>
      </c>
      <c r="D59" s="24" t="s">
        <v>86</v>
      </c>
      <c r="E59" s="24"/>
      <c r="F59" s="27">
        <v>1260</v>
      </c>
      <c r="G59" s="27">
        <v>1260</v>
      </c>
      <c r="H59" s="27"/>
      <c r="I59" s="25">
        <v>1799</v>
      </c>
      <c r="J59" s="25">
        <v>1799</v>
      </c>
      <c r="K59" s="25"/>
      <c r="L59" s="25">
        <v>1799</v>
      </c>
      <c r="M59" s="25">
        <v>1799</v>
      </c>
      <c r="N59" s="25"/>
      <c r="O59" s="25">
        <v>1799</v>
      </c>
      <c r="P59" s="25">
        <v>1799</v>
      </c>
      <c r="Q59" s="25"/>
      <c r="R59" s="28" t="s">
        <v>129</v>
      </c>
      <c r="S59" s="28">
        <v>4.7949999999999999</v>
      </c>
      <c r="T59" s="28">
        <v>74</v>
      </c>
      <c r="U59" s="29">
        <v>883049388335</v>
      </c>
      <c r="V59" s="28">
        <v>8.6999999999999993</v>
      </c>
      <c r="W59" s="28">
        <v>24.8</v>
      </c>
      <c r="X59" s="28">
        <v>38.4</v>
      </c>
    </row>
    <row r="60" spans="1:24">
      <c r="A60" s="24" t="s">
        <v>61</v>
      </c>
      <c r="B60" s="24" t="s">
        <v>31</v>
      </c>
      <c r="C60" s="24" t="s">
        <v>130</v>
      </c>
      <c r="D60" s="24" t="s">
        <v>86</v>
      </c>
      <c r="E60" s="24"/>
      <c r="F60" s="27">
        <v>804</v>
      </c>
      <c r="G60" s="27">
        <v>839</v>
      </c>
      <c r="H60" s="27">
        <v>35</v>
      </c>
      <c r="I60" s="25">
        <v>1149</v>
      </c>
      <c r="J60" s="25">
        <v>1199</v>
      </c>
      <c r="K60" s="25">
        <v>50</v>
      </c>
      <c r="L60" s="25">
        <v>1149</v>
      </c>
      <c r="M60" s="25">
        <v>1199</v>
      </c>
      <c r="N60" s="25">
        <v>50</v>
      </c>
      <c r="O60" s="25">
        <v>1149</v>
      </c>
      <c r="P60" s="25">
        <v>1199</v>
      </c>
      <c r="Q60" s="25">
        <v>50</v>
      </c>
      <c r="R60" s="28" t="s">
        <v>131</v>
      </c>
      <c r="S60" s="28">
        <v>2.64</v>
      </c>
      <c r="T60" s="28">
        <v>38.25</v>
      </c>
      <c r="U60" s="29">
        <v>883049444062</v>
      </c>
      <c r="V60" s="28">
        <v>8.75</v>
      </c>
      <c r="W60" s="28">
        <v>24.25</v>
      </c>
      <c r="X60" s="28">
        <v>21.5</v>
      </c>
    </row>
    <row r="61" spans="1:24">
      <c r="A61" s="24" t="s">
        <v>61</v>
      </c>
      <c r="B61" s="24" t="s">
        <v>31</v>
      </c>
      <c r="C61" s="24" t="s">
        <v>132</v>
      </c>
      <c r="D61" s="24" t="s">
        <v>86</v>
      </c>
      <c r="E61" s="24"/>
      <c r="F61" s="27">
        <v>629</v>
      </c>
      <c r="G61" s="27">
        <v>629</v>
      </c>
      <c r="H61" s="27"/>
      <c r="I61" s="25">
        <v>899</v>
      </c>
      <c r="J61" s="25">
        <v>899</v>
      </c>
      <c r="K61" s="25"/>
      <c r="L61" s="25">
        <v>899</v>
      </c>
      <c r="M61" s="25">
        <v>899</v>
      </c>
      <c r="N61" s="25"/>
      <c r="O61" s="25">
        <v>899</v>
      </c>
      <c r="P61" s="25">
        <v>899</v>
      </c>
      <c r="Q61" s="25"/>
      <c r="R61" s="28" t="s">
        <v>133</v>
      </c>
      <c r="S61" s="28">
        <v>2.64</v>
      </c>
      <c r="T61" s="28">
        <v>37.25</v>
      </c>
      <c r="U61" s="29">
        <v>883049444055</v>
      </c>
      <c r="V61" s="28">
        <v>8.75</v>
      </c>
      <c r="W61" s="28">
        <v>24.25</v>
      </c>
      <c r="X61" s="28">
        <v>21.5</v>
      </c>
    </row>
    <row r="62" spans="1:24">
      <c r="A62" s="24" t="s">
        <v>61</v>
      </c>
      <c r="B62" s="24" t="s">
        <v>31</v>
      </c>
      <c r="C62" s="24" t="s">
        <v>134</v>
      </c>
      <c r="D62" s="24" t="s">
        <v>86</v>
      </c>
      <c r="E62" s="24"/>
      <c r="F62" s="27">
        <v>1049</v>
      </c>
      <c r="G62" s="27">
        <v>1049</v>
      </c>
      <c r="H62" s="27"/>
      <c r="I62" s="25">
        <v>1499</v>
      </c>
      <c r="J62" s="25">
        <v>1499</v>
      </c>
      <c r="K62" s="25"/>
      <c r="L62" s="25">
        <v>1499</v>
      </c>
      <c r="M62" s="25">
        <v>1499</v>
      </c>
      <c r="N62" s="25"/>
      <c r="O62" s="25">
        <v>1499</v>
      </c>
      <c r="P62" s="25">
        <v>1499</v>
      </c>
      <c r="Q62" s="25"/>
      <c r="R62" s="28" t="s">
        <v>135</v>
      </c>
      <c r="S62" s="28">
        <v>5.0629999999999997</v>
      </c>
      <c r="T62" s="28">
        <v>67.5</v>
      </c>
      <c r="U62" s="29">
        <v>883049444048</v>
      </c>
      <c r="V62" s="28">
        <v>9</v>
      </c>
      <c r="W62" s="28">
        <v>25.25</v>
      </c>
      <c r="X62" s="28">
        <v>38.5</v>
      </c>
    </row>
    <row r="63" spans="1:24">
      <c r="A63" s="24" t="s">
        <v>61</v>
      </c>
      <c r="B63" s="24" t="s">
        <v>31</v>
      </c>
      <c r="C63" s="24" t="s">
        <v>136</v>
      </c>
      <c r="D63" s="24" t="s">
        <v>86</v>
      </c>
      <c r="E63" s="24"/>
      <c r="F63" s="27">
        <v>1119</v>
      </c>
      <c r="G63" s="27">
        <v>1119</v>
      </c>
      <c r="H63" s="27"/>
      <c r="I63" s="25">
        <v>1599</v>
      </c>
      <c r="J63" s="25">
        <v>1599</v>
      </c>
      <c r="K63" s="25"/>
      <c r="L63" s="25">
        <v>1599</v>
      </c>
      <c r="M63" s="25">
        <v>1599</v>
      </c>
      <c r="N63" s="25"/>
      <c r="O63" s="25">
        <v>1599</v>
      </c>
      <c r="P63" s="25">
        <v>1599</v>
      </c>
      <c r="Q63" s="25"/>
      <c r="R63" s="28" t="s">
        <v>137</v>
      </c>
      <c r="S63" s="28">
        <v>5.0629999999999997</v>
      </c>
      <c r="T63" s="28">
        <v>67.5</v>
      </c>
      <c r="U63" s="29">
        <v>883049444031</v>
      </c>
      <c r="V63" s="28">
        <v>9</v>
      </c>
      <c r="W63" s="28">
        <v>25.25</v>
      </c>
      <c r="X63" s="28">
        <v>38.5</v>
      </c>
    </row>
    <row r="64" spans="1:24">
      <c r="A64" s="24" t="s">
        <v>61</v>
      </c>
      <c r="B64" s="24" t="s">
        <v>31</v>
      </c>
      <c r="C64" s="24" t="s">
        <v>138</v>
      </c>
      <c r="D64" s="24" t="s">
        <v>86</v>
      </c>
      <c r="E64" s="24"/>
      <c r="F64" s="27">
        <v>1259</v>
      </c>
      <c r="G64" s="27">
        <v>1259</v>
      </c>
      <c r="H64" s="27"/>
      <c r="I64" s="25">
        <v>1799</v>
      </c>
      <c r="J64" s="25">
        <v>1799</v>
      </c>
      <c r="K64" s="25"/>
      <c r="L64" s="25">
        <v>1799</v>
      </c>
      <c r="M64" s="25">
        <v>1799</v>
      </c>
      <c r="N64" s="25"/>
      <c r="O64" s="25">
        <v>1799</v>
      </c>
      <c r="P64" s="25">
        <v>1799</v>
      </c>
      <c r="Q64" s="25"/>
      <c r="R64" s="28" t="s">
        <v>139</v>
      </c>
      <c r="S64" s="28">
        <v>1.1850000000000001</v>
      </c>
      <c r="T64" s="28">
        <v>63.5</v>
      </c>
      <c r="U64" s="29">
        <v>883049285832</v>
      </c>
      <c r="V64" s="28">
        <v>3.25</v>
      </c>
      <c r="W64" s="28">
        <v>21</v>
      </c>
      <c r="X64" s="28">
        <v>30</v>
      </c>
    </row>
    <row r="65" spans="1:24">
      <c r="A65" s="24" t="s">
        <v>61</v>
      </c>
      <c r="B65" s="24" t="s">
        <v>31</v>
      </c>
      <c r="C65" s="24" t="s">
        <v>140</v>
      </c>
      <c r="D65" s="24" t="s">
        <v>86</v>
      </c>
      <c r="E65" s="24"/>
      <c r="F65" s="27">
        <v>1259</v>
      </c>
      <c r="G65" s="27">
        <v>1259</v>
      </c>
      <c r="H65" s="27"/>
      <c r="I65" s="25">
        <v>1799</v>
      </c>
      <c r="J65" s="25">
        <v>1799</v>
      </c>
      <c r="K65" s="25"/>
      <c r="L65" s="25">
        <v>1799</v>
      </c>
      <c r="M65" s="25">
        <v>1799</v>
      </c>
      <c r="N65" s="25"/>
      <c r="O65" s="25">
        <v>1799</v>
      </c>
      <c r="P65" s="25">
        <v>1799</v>
      </c>
      <c r="Q65" s="25"/>
      <c r="R65" s="28" t="s">
        <v>141</v>
      </c>
      <c r="S65" s="28">
        <v>1.1850000000000001</v>
      </c>
      <c r="T65" s="28">
        <v>62</v>
      </c>
      <c r="U65" s="29">
        <v>883049285825</v>
      </c>
      <c r="V65" s="28">
        <v>3.25</v>
      </c>
      <c r="W65" s="28">
        <v>21</v>
      </c>
      <c r="X65" s="28">
        <v>30</v>
      </c>
    </row>
    <row r="66" spans="1:24">
      <c r="A66" s="24" t="s">
        <v>61</v>
      </c>
      <c r="B66" s="24" t="s">
        <v>31</v>
      </c>
      <c r="C66" s="24" t="s">
        <v>142</v>
      </c>
      <c r="D66" s="24" t="s">
        <v>86</v>
      </c>
      <c r="E66" s="24"/>
      <c r="F66" s="27">
        <v>1399</v>
      </c>
      <c r="G66" s="27">
        <v>1399</v>
      </c>
      <c r="H66" s="27"/>
      <c r="I66" s="25">
        <v>1999</v>
      </c>
      <c r="J66" s="25">
        <v>1999</v>
      </c>
      <c r="K66" s="25"/>
      <c r="L66" s="25">
        <v>1999</v>
      </c>
      <c r="M66" s="25">
        <v>1999</v>
      </c>
      <c r="N66" s="25"/>
      <c r="O66" s="25">
        <v>1999</v>
      </c>
      <c r="P66" s="25">
        <v>1999</v>
      </c>
      <c r="Q66" s="25"/>
      <c r="R66" s="28" t="s">
        <v>143</v>
      </c>
      <c r="S66" s="28">
        <v>1.4219999999999999</v>
      </c>
      <c r="T66" s="28">
        <v>78</v>
      </c>
      <c r="U66" s="29">
        <v>883049283081</v>
      </c>
      <c r="V66" s="28">
        <v>3.25</v>
      </c>
      <c r="W66" s="28">
        <v>21</v>
      </c>
      <c r="X66" s="28">
        <v>36</v>
      </c>
    </row>
    <row r="67" spans="1:24">
      <c r="A67" s="24" t="s">
        <v>61</v>
      </c>
      <c r="B67" s="24" t="s">
        <v>31</v>
      </c>
      <c r="C67" s="24" t="s">
        <v>144</v>
      </c>
      <c r="D67" s="24" t="s">
        <v>86</v>
      </c>
      <c r="E67" s="24"/>
      <c r="F67" s="27">
        <v>1399</v>
      </c>
      <c r="G67" s="27">
        <v>1399</v>
      </c>
      <c r="H67" s="27"/>
      <c r="I67" s="25">
        <v>1999</v>
      </c>
      <c r="J67" s="25">
        <v>1999</v>
      </c>
      <c r="K67" s="25"/>
      <c r="L67" s="25">
        <v>1999</v>
      </c>
      <c r="M67" s="25">
        <v>1999</v>
      </c>
      <c r="N67" s="25"/>
      <c r="O67" s="25">
        <v>1999</v>
      </c>
      <c r="P67" s="25">
        <v>1999</v>
      </c>
      <c r="Q67" s="25"/>
      <c r="R67" s="28" t="s">
        <v>145</v>
      </c>
      <c r="S67" s="28">
        <v>1.4219999999999999</v>
      </c>
      <c r="T67" s="28">
        <v>74.5</v>
      </c>
      <c r="U67" s="29">
        <v>883049285818</v>
      </c>
      <c r="V67" s="28">
        <v>3.25</v>
      </c>
      <c r="W67" s="28">
        <v>21</v>
      </c>
      <c r="X67" s="28">
        <v>36</v>
      </c>
    </row>
    <row r="68" spans="1:24">
      <c r="A68" s="24" t="s">
        <v>61</v>
      </c>
      <c r="B68" s="24" t="s">
        <v>31</v>
      </c>
      <c r="C68" s="24" t="s">
        <v>146</v>
      </c>
      <c r="D68" s="24" t="s">
        <v>86</v>
      </c>
      <c r="E68" s="24"/>
      <c r="F68" s="27">
        <v>1819</v>
      </c>
      <c r="G68" s="27">
        <v>1819</v>
      </c>
      <c r="H68" s="27"/>
      <c r="I68" s="25">
        <v>2599</v>
      </c>
      <c r="J68" s="25">
        <v>2599</v>
      </c>
      <c r="K68" s="25"/>
      <c r="L68" s="25">
        <v>2599</v>
      </c>
      <c r="M68" s="25">
        <v>2599</v>
      </c>
      <c r="N68" s="25"/>
      <c r="O68" s="25">
        <v>2599</v>
      </c>
      <c r="P68" s="25">
        <v>2599</v>
      </c>
      <c r="Q68" s="25"/>
      <c r="R68" s="28" t="s">
        <v>147</v>
      </c>
      <c r="S68" s="28">
        <v>14.439</v>
      </c>
      <c r="T68" s="28">
        <v>110</v>
      </c>
      <c r="U68" s="29">
        <v>883049178677</v>
      </c>
      <c r="V68" s="28">
        <v>21.75</v>
      </c>
      <c r="W68" s="28">
        <v>33.25</v>
      </c>
      <c r="X68" s="28">
        <v>34.5</v>
      </c>
    </row>
    <row r="69" spans="1:24">
      <c r="A69" s="24" t="s">
        <v>61</v>
      </c>
      <c r="B69" s="24" t="s">
        <v>31</v>
      </c>
      <c r="C69" s="24" t="s">
        <v>148</v>
      </c>
      <c r="D69" s="24" t="s">
        <v>86</v>
      </c>
      <c r="E69" s="24"/>
      <c r="F69" s="27">
        <v>2099</v>
      </c>
      <c r="G69" s="27">
        <v>2099</v>
      </c>
      <c r="H69" s="27"/>
      <c r="I69" s="25">
        <v>2999</v>
      </c>
      <c r="J69" s="25">
        <v>2999</v>
      </c>
      <c r="K69" s="25"/>
      <c r="L69" s="25">
        <v>2999</v>
      </c>
      <c r="M69" s="25">
        <v>2999</v>
      </c>
      <c r="N69" s="25"/>
      <c r="O69" s="25">
        <v>2999</v>
      </c>
      <c r="P69" s="25">
        <v>2999</v>
      </c>
      <c r="Q69" s="25"/>
      <c r="R69" s="28" t="s">
        <v>149</v>
      </c>
      <c r="S69" s="28">
        <v>14.301</v>
      </c>
      <c r="T69" s="28">
        <v>135</v>
      </c>
      <c r="U69" s="29">
        <v>883049178691</v>
      </c>
      <c r="V69" s="28">
        <v>18.25</v>
      </c>
      <c r="W69" s="28">
        <v>34.5</v>
      </c>
      <c r="X69" s="28">
        <v>39.25</v>
      </c>
    </row>
    <row r="70" spans="1:24">
      <c r="A70" s="24" t="s">
        <v>61</v>
      </c>
      <c r="B70" s="24" t="s">
        <v>31</v>
      </c>
      <c r="C70" s="24" t="s">
        <v>150</v>
      </c>
      <c r="D70" s="24" t="s">
        <v>86</v>
      </c>
      <c r="E70" s="24"/>
      <c r="F70" s="27">
        <v>2239</v>
      </c>
      <c r="G70" s="27">
        <v>2239</v>
      </c>
      <c r="H70" s="27"/>
      <c r="I70" s="25">
        <v>3199</v>
      </c>
      <c r="J70" s="25">
        <v>3199</v>
      </c>
      <c r="K70" s="25"/>
      <c r="L70" s="25">
        <v>3199</v>
      </c>
      <c r="M70" s="25">
        <v>3199</v>
      </c>
      <c r="N70" s="25"/>
      <c r="O70" s="25">
        <v>3199</v>
      </c>
      <c r="P70" s="25">
        <v>3199</v>
      </c>
      <c r="Q70" s="25"/>
      <c r="R70" s="28" t="s">
        <v>151</v>
      </c>
      <c r="S70" s="28">
        <v>18.856000000000002</v>
      </c>
      <c r="T70" s="28">
        <v>180</v>
      </c>
      <c r="U70" s="29">
        <v>883049178684</v>
      </c>
      <c r="V70" s="28">
        <v>18.25</v>
      </c>
      <c r="W70" s="28">
        <v>34.5</v>
      </c>
      <c r="X70" s="28">
        <v>51.75</v>
      </c>
    </row>
    <row r="71" spans="1:24">
      <c r="A71" s="24" t="s">
        <v>61</v>
      </c>
      <c r="B71" s="24" t="s">
        <v>31</v>
      </c>
      <c r="C71" s="24" t="s">
        <v>152</v>
      </c>
      <c r="D71" s="24" t="s">
        <v>86</v>
      </c>
      <c r="E71" s="24"/>
      <c r="F71" s="27">
        <v>2589</v>
      </c>
      <c r="G71" s="27">
        <v>2589</v>
      </c>
      <c r="H71" s="27"/>
      <c r="I71" s="25">
        <v>3699</v>
      </c>
      <c r="J71" s="25">
        <v>3699</v>
      </c>
      <c r="K71" s="25"/>
      <c r="L71" s="25">
        <v>3699</v>
      </c>
      <c r="M71" s="25">
        <v>3699</v>
      </c>
      <c r="N71" s="25"/>
      <c r="O71" s="25">
        <v>3699</v>
      </c>
      <c r="P71" s="25">
        <v>3699</v>
      </c>
      <c r="Q71" s="25"/>
      <c r="R71" s="28" t="s">
        <v>153</v>
      </c>
      <c r="S71" s="28">
        <v>20.922000000000001</v>
      </c>
      <c r="T71" s="28">
        <v>180</v>
      </c>
      <c r="U71" s="29">
        <v>883049180304</v>
      </c>
      <c r="V71" s="28">
        <v>20.25</v>
      </c>
      <c r="W71" s="28">
        <v>34.5</v>
      </c>
      <c r="X71" s="28">
        <v>51.75</v>
      </c>
    </row>
    <row r="72" spans="1:24">
      <c r="A72" s="24" t="s">
        <v>61</v>
      </c>
      <c r="B72" s="24" t="s">
        <v>31</v>
      </c>
      <c r="C72" s="24" t="s">
        <v>154</v>
      </c>
      <c r="D72" s="24" t="s">
        <v>86</v>
      </c>
      <c r="E72" s="24"/>
      <c r="F72" s="27">
        <v>1294</v>
      </c>
      <c r="G72" s="27">
        <v>1294</v>
      </c>
      <c r="H72" s="27"/>
      <c r="I72" s="25">
        <v>1849</v>
      </c>
      <c r="J72" s="25">
        <v>1849</v>
      </c>
      <c r="K72" s="25"/>
      <c r="L72" s="25">
        <v>1849</v>
      </c>
      <c r="M72" s="25">
        <v>1849</v>
      </c>
      <c r="N72" s="25"/>
      <c r="O72" s="25">
        <v>1849</v>
      </c>
      <c r="P72" s="25">
        <v>1849</v>
      </c>
      <c r="Q72" s="25"/>
      <c r="R72" s="28" t="s">
        <v>155</v>
      </c>
      <c r="S72" s="28">
        <v>12.747</v>
      </c>
      <c r="T72" s="28">
        <v>58</v>
      </c>
      <c r="U72" s="29">
        <v>883049414454</v>
      </c>
      <c r="V72" s="28">
        <v>23.779</v>
      </c>
      <c r="W72" s="28">
        <v>26.378</v>
      </c>
      <c r="X72" s="28">
        <v>35.118000000000002</v>
      </c>
    </row>
    <row r="73" spans="1:24">
      <c r="A73" s="24" t="s">
        <v>61</v>
      </c>
      <c r="B73" s="24" t="s">
        <v>31</v>
      </c>
      <c r="C73" s="24" t="s">
        <v>156</v>
      </c>
      <c r="D73" s="24" t="s">
        <v>86</v>
      </c>
      <c r="E73" s="24"/>
      <c r="F73" s="27">
        <v>1294</v>
      </c>
      <c r="G73" s="27">
        <v>1294</v>
      </c>
      <c r="H73" s="27"/>
      <c r="I73" s="25">
        <v>1849</v>
      </c>
      <c r="J73" s="25">
        <v>1849</v>
      </c>
      <c r="K73" s="25"/>
      <c r="L73" s="25">
        <v>1849</v>
      </c>
      <c r="M73" s="25">
        <v>1849</v>
      </c>
      <c r="N73" s="25"/>
      <c r="O73" s="25">
        <v>1849</v>
      </c>
      <c r="P73" s="25">
        <v>1849</v>
      </c>
      <c r="Q73" s="25"/>
      <c r="R73" s="28" t="s">
        <v>157</v>
      </c>
      <c r="S73" s="28">
        <v>12.747</v>
      </c>
      <c r="T73" s="28">
        <v>58</v>
      </c>
      <c r="U73" s="29">
        <v>883049414447</v>
      </c>
      <c r="V73" s="28">
        <v>23.779</v>
      </c>
      <c r="W73" s="28">
        <v>26.378</v>
      </c>
      <c r="X73" s="28">
        <v>35.118000000000002</v>
      </c>
    </row>
    <row r="74" spans="1:24">
      <c r="A74" s="24" t="s">
        <v>61</v>
      </c>
      <c r="B74" s="24" t="s">
        <v>31</v>
      </c>
      <c r="C74" s="24" t="s">
        <v>158</v>
      </c>
      <c r="D74" s="24" t="s">
        <v>86</v>
      </c>
      <c r="E74" s="24"/>
      <c r="F74" s="27">
        <v>1434</v>
      </c>
      <c r="G74" s="27">
        <v>1434</v>
      </c>
      <c r="H74" s="27"/>
      <c r="I74" s="25">
        <v>2049</v>
      </c>
      <c r="J74" s="25">
        <v>2049</v>
      </c>
      <c r="K74" s="25"/>
      <c r="L74" s="25">
        <v>2049</v>
      </c>
      <c r="M74" s="25">
        <v>2049</v>
      </c>
      <c r="N74" s="25"/>
      <c r="O74" s="25">
        <v>2049</v>
      </c>
      <c r="P74" s="25">
        <v>2049</v>
      </c>
      <c r="Q74" s="25"/>
      <c r="R74" s="28" t="s">
        <v>159</v>
      </c>
      <c r="S74" s="28">
        <v>15.063000000000001</v>
      </c>
      <c r="T74" s="28">
        <v>93.6</v>
      </c>
      <c r="U74" s="29">
        <v>883049414423</v>
      </c>
      <c r="V74" s="28">
        <v>23.779</v>
      </c>
      <c r="W74" s="28">
        <v>26.378</v>
      </c>
      <c r="X74" s="28">
        <v>41.496000000000002</v>
      </c>
    </row>
    <row r="75" spans="1:24">
      <c r="A75" s="24" t="s">
        <v>61</v>
      </c>
      <c r="B75" s="24" t="s">
        <v>31</v>
      </c>
      <c r="C75" s="24" t="s">
        <v>160</v>
      </c>
      <c r="D75" s="24" t="s">
        <v>86</v>
      </c>
      <c r="E75" s="24"/>
      <c r="F75" s="27">
        <v>1434</v>
      </c>
      <c r="G75" s="27">
        <v>1434</v>
      </c>
      <c r="H75" s="27"/>
      <c r="I75" s="25">
        <v>2049</v>
      </c>
      <c r="J75" s="25">
        <v>2049</v>
      </c>
      <c r="K75" s="25"/>
      <c r="L75" s="25">
        <v>2049</v>
      </c>
      <c r="M75" s="25">
        <v>2049</v>
      </c>
      <c r="N75" s="25"/>
      <c r="O75" s="25">
        <v>2049</v>
      </c>
      <c r="P75" s="25">
        <v>2049</v>
      </c>
      <c r="Q75" s="25"/>
      <c r="R75" s="28" t="s">
        <v>161</v>
      </c>
      <c r="S75" s="28">
        <v>15.063000000000001</v>
      </c>
      <c r="T75" s="28">
        <v>93.6</v>
      </c>
      <c r="U75" s="29">
        <v>883049414416</v>
      </c>
      <c r="V75" s="28">
        <v>23.779</v>
      </c>
      <c r="W75" s="28">
        <v>26.378</v>
      </c>
      <c r="X75" s="28">
        <v>41.496000000000002</v>
      </c>
    </row>
    <row r="76" spans="1:24">
      <c r="A76" s="24" t="s">
        <v>61</v>
      </c>
      <c r="B76" s="24" t="s">
        <v>31</v>
      </c>
      <c r="C76" s="24" t="s">
        <v>162</v>
      </c>
      <c r="D76" s="24" t="s">
        <v>69</v>
      </c>
      <c r="E76" s="24"/>
      <c r="F76" s="27">
        <v>2799</v>
      </c>
      <c r="G76" s="27">
        <v>2799</v>
      </c>
      <c r="H76" s="27"/>
      <c r="I76" s="25">
        <v>3999</v>
      </c>
      <c r="J76" s="25">
        <v>3999</v>
      </c>
      <c r="K76" s="25"/>
      <c r="L76" s="25">
        <v>3999</v>
      </c>
      <c r="M76" s="25">
        <v>3999</v>
      </c>
      <c r="N76" s="25"/>
      <c r="O76" s="25">
        <v>3999</v>
      </c>
      <c r="P76" s="25">
        <v>3999</v>
      </c>
      <c r="Q76" s="25"/>
      <c r="R76" s="28" t="s">
        <v>163</v>
      </c>
      <c r="S76" s="28">
        <v>34.761000000000003</v>
      </c>
      <c r="T76" s="28">
        <v>413</v>
      </c>
      <c r="U76" s="29">
        <v>883049178639</v>
      </c>
      <c r="V76" s="28">
        <v>47</v>
      </c>
      <c r="W76" s="28">
        <v>35.5</v>
      </c>
      <c r="X76" s="28">
        <v>36</v>
      </c>
    </row>
    <row r="77" spans="1:24">
      <c r="A77" s="24" t="s">
        <v>61</v>
      </c>
      <c r="B77" s="24" t="s">
        <v>31</v>
      </c>
      <c r="C77" s="24" t="s">
        <v>164</v>
      </c>
      <c r="D77" s="24" t="s">
        <v>69</v>
      </c>
      <c r="E77" s="24"/>
      <c r="F77" s="27">
        <v>3849</v>
      </c>
      <c r="G77" s="27">
        <v>3849</v>
      </c>
      <c r="H77" s="27"/>
      <c r="I77" s="25">
        <v>5499</v>
      </c>
      <c r="J77" s="25">
        <v>5499</v>
      </c>
      <c r="K77" s="25"/>
      <c r="L77" s="25">
        <v>5499</v>
      </c>
      <c r="M77" s="25">
        <v>5499</v>
      </c>
      <c r="N77" s="25"/>
      <c r="O77" s="25">
        <v>5499</v>
      </c>
      <c r="P77" s="25">
        <v>5499</v>
      </c>
      <c r="Q77" s="25"/>
      <c r="R77" s="28" t="s">
        <v>165</v>
      </c>
      <c r="S77" s="28">
        <v>40.070999999999998</v>
      </c>
      <c r="T77" s="28">
        <v>469</v>
      </c>
      <c r="U77" s="29">
        <v>883049178646</v>
      </c>
      <c r="V77" s="28">
        <v>47</v>
      </c>
      <c r="W77" s="28">
        <v>35.5</v>
      </c>
      <c r="X77" s="28">
        <v>41.5</v>
      </c>
    </row>
    <row r="78" spans="1:24">
      <c r="A78" s="24" t="s">
        <v>61</v>
      </c>
      <c r="B78" s="24" t="s">
        <v>31</v>
      </c>
      <c r="C78" s="24" t="s">
        <v>166</v>
      </c>
      <c r="D78" s="24" t="s">
        <v>69</v>
      </c>
      <c r="E78" s="24"/>
      <c r="F78" s="27">
        <v>4199</v>
      </c>
      <c r="G78" s="27">
        <v>4199</v>
      </c>
      <c r="H78" s="27"/>
      <c r="I78" s="25">
        <v>5999</v>
      </c>
      <c r="J78" s="25">
        <v>5999</v>
      </c>
      <c r="K78" s="25"/>
      <c r="L78" s="25">
        <v>5999</v>
      </c>
      <c r="M78" s="25">
        <v>5999</v>
      </c>
      <c r="N78" s="25"/>
      <c r="O78" s="25">
        <v>5999</v>
      </c>
      <c r="P78" s="25">
        <v>5999</v>
      </c>
      <c r="Q78" s="25"/>
      <c r="R78" s="28" t="s">
        <v>167</v>
      </c>
      <c r="S78" s="28">
        <v>40.070999999999998</v>
      </c>
      <c r="T78" s="28">
        <v>469</v>
      </c>
      <c r="U78" s="29">
        <v>883049178653</v>
      </c>
      <c r="V78" s="28">
        <v>47</v>
      </c>
      <c r="W78" s="28">
        <v>35.5</v>
      </c>
      <c r="X78" s="28">
        <v>41.5</v>
      </c>
    </row>
    <row r="79" spans="1:24">
      <c r="A79" s="24" t="s">
        <v>61</v>
      </c>
      <c r="B79" s="24" t="s">
        <v>31</v>
      </c>
      <c r="C79" s="24" t="s">
        <v>168</v>
      </c>
      <c r="D79" s="24" t="s">
        <v>69</v>
      </c>
      <c r="E79" s="24"/>
      <c r="F79" s="27">
        <v>5599</v>
      </c>
      <c r="G79" s="27">
        <v>5599</v>
      </c>
      <c r="H79" s="27"/>
      <c r="I79" s="25">
        <v>7999</v>
      </c>
      <c r="J79" s="25">
        <v>7999</v>
      </c>
      <c r="K79" s="25"/>
      <c r="L79" s="25">
        <v>7999</v>
      </c>
      <c r="M79" s="25">
        <v>7999</v>
      </c>
      <c r="N79" s="25"/>
      <c r="O79" s="25">
        <v>7999</v>
      </c>
      <c r="P79" s="25">
        <v>7999</v>
      </c>
      <c r="Q79" s="25"/>
      <c r="R79" s="28" t="s">
        <v>169</v>
      </c>
      <c r="S79" s="28">
        <v>52.265000000000001</v>
      </c>
      <c r="T79" s="28">
        <v>612</v>
      </c>
      <c r="U79" s="29">
        <v>883049178660</v>
      </c>
      <c r="V79" s="28">
        <v>47</v>
      </c>
      <c r="W79" s="28">
        <v>35.75</v>
      </c>
      <c r="X79" s="28">
        <v>53.75</v>
      </c>
    </row>
    <row r="80" spans="1:24">
      <c r="A80" s="24" t="s">
        <v>61</v>
      </c>
      <c r="B80" s="24" t="s">
        <v>31</v>
      </c>
      <c r="C80" s="24" t="s">
        <v>170</v>
      </c>
      <c r="D80" s="24" t="s">
        <v>78</v>
      </c>
      <c r="E80" s="24"/>
      <c r="F80" s="27">
        <v>1959</v>
      </c>
      <c r="G80" s="27">
        <v>1959</v>
      </c>
      <c r="H80" s="27"/>
      <c r="I80" s="25">
        <v>2799</v>
      </c>
      <c r="J80" s="25">
        <v>2799</v>
      </c>
      <c r="K80" s="25"/>
      <c r="L80" s="25">
        <v>2799</v>
      </c>
      <c r="M80" s="25">
        <v>2799</v>
      </c>
      <c r="N80" s="25"/>
      <c r="O80" s="25">
        <v>2799</v>
      </c>
      <c r="P80" s="25">
        <v>2799</v>
      </c>
      <c r="Q80" s="25"/>
      <c r="R80" s="28" t="s">
        <v>171</v>
      </c>
      <c r="S80" s="28">
        <v>24.186</v>
      </c>
      <c r="T80" s="28">
        <v>235</v>
      </c>
      <c r="U80" s="29">
        <v>883049451473</v>
      </c>
      <c r="V80" s="28">
        <v>43.5</v>
      </c>
      <c r="W80" s="28">
        <v>30.5</v>
      </c>
      <c r="X80" s="28">
        <v>31.5</v>
      </c>
    </row>
    <row r="81" spans="1:24">
      <c r="A81" s="24" t="s">
        <v>61</v>
      </c>
      <c r="B81" s="24" t="s">
        <v>31</v>
      </c>
      <c r="C81" s="24" t="s">
        <v>172</v>
      </c>
      <c r="D81" s="24" t="s">
        <v>78</v>
      </c>
      <c r="E81" s="24"/>
      <c r="F81" s="27">
        <v>1959</v>
      </c>
      <c r="G81" s="27">
        <v>1959</v>
      </c>
      <c r="H81" s="27"/>
      <c r="I81" s="25">
        <v>2799</v>
      </c>
      <c r="J81" s="25">
        <v>2799</v>
      </c>
      <c r="K81" s="25"/>
      <c r="L81" s="25">
        <v>2799</v>
      </c>
      <c r="M81" s="25">
        <v>2799</v>
      </c>
      <c r="N81" s="25"/>
      <c r="O81" s="25">
        <v>2799</v>
      </c>
      <c r="P81" s="25">
        <v>2799</v>
      </c>
      <c r="Q81" s="25"/>
      <c r="R81" s="28" t="s">
        <v>171</v>
      </c>
      <c r="S81" s="28">
        <v>24.186</v>
      </c>
      <c r="T81" s="28">
        <v>235</v>
      </c>
      <c r="U81" s="29">
        <v>883049451497</v>
      </c>
      <c r="V81" s="28">
        <v>43.5</v>
      </c>
      <c r="W81" s="28">
        <v>30.5</v>
      </c>
      <c r="X81" s="28">
        <v>31.5</v>
      </c>
    </row>
    <row r="82" spans="1:24">
      <c r="A82" s="24" t="s">
        <v>61</v>
      </c>
      <c r="B82" s="24" t="s">
        <v>31</v>
      </c>
      <c r="C82" s="24" t="s">
        <v>173</v>
      </c>
      <c r="D82" s="24" t="s">
        <v>78</v>
      </c>
      <c r="E82" s="24"/>
      <c r="F82" s="27">
        <v>1959</v>
      </c>
      <c r="G82" s="27">
        <v>1959</v>
      </c>
      <c r="H82" s="27"/>
      <c r="I82" s="25">
        <v>2799</v>
      </c>
      <c r="J82" s="25">
        <v>2799</v>
      </c>
      <c r="K82" s="25"/>
      <c r="L82" s="25">
        <v>2799</v>
      </c>
      <c r="M82" s="25">
        <v>2799</v>
      </c>
      <c r="N82" s="25"/>
      <c r="O82" s="25">
        <v>2799</v>
      </c>
      <c r="P82" s="25">
        <v>2799</v>
      </c>
      <c r="Q82" s="25"/>
      <c r="R82" s="28" t="s">
        <v>171</v>
      </c>
      <c r="S82" s="28">
        <v>24.186</v>
      </c>
      <c r="T82" s="28">
        <v>235</v>
      </c>
      <c r="U82" s="29">
        <v>883049451480</v>
      </c>
      <c r="V82" s="28">
        <v>43.5</v>
      </c>
      <c r="W82" s="28">
        <v>30.5</v>
      </c>
      <c r="X82" s="28">
        <v>31.5</v>
      </c>
    </row>
    <row r="83" spans="1:24">
      <c r="A83" s="24" t="s">
        <v>61</v>
      </c>
      <c r="B83" s="24" t="s">
        <v>31</v>
      </c>
      <c r="C83" s="24" t="s">
        <v>174</v>
      </c>
      <c r="D83" s="24" t="s">
        <v>86</v>
      </c>
      <c r="E83" s="24"/>
      <c r="F83" s="27">
        <v>1329</v>
      </c>
      <c r="G83" s="27">
        <v>1329</v>
      </c>
      <c r="H83" s="27"/>
      <c r="I83" s="25">
        <v>1899</v>
      </c>
      <c r="J83" s="25">
        <v>1899</v>
      </c>
      <c r="K83" s="25"/>
      <c r="L83" s="25">
        <v>1899</v>
      </c>
      <c r="M83" s="25">
        <v>1899</v>
      </c>
      <c r="N83" s="25"/>
      <c r="O83" s="25">
        <v>1899</v>
      </c>
      <c r="P83" s="25">
        <v>1899</v>
      </c>
      <c r="Q83" s="25"/>
      <c r="R83" s="28" t="s">
        <v>175</v>
      </c>
      <c r="S83" s="28">
        <v>3.9460000000000002</v>
      </c>
      <c r="T83" s="28">
        <v>50.7</v>
      </c>
      <c r="U83" s="29">
        <v>883049231464</v>
      </c>
      <c r="V83" s="28">
        <v>7.75</v>
      </c>
      <c r="W83" s="28">
        <v>34.5</v>
      </c>
      <c r="X83" s="28">
        <v>25.5</v>
      </c>
    </row>
    <row r="84" spans="1:24">
      <c r="A84" s="24" t="s">
        <v>61</v>
      </c>
      <c r="B84" s="24" t="s">
        <v>31</v>
      </c>
      <c r="C84" s="24" t="s">
        <v>176</v>
      </c>
      <c r="D84" s="24" t="s">
        <v>86</v>
      </c>
      <c r="E84" s="24"/>
      <c r="F84" s="27">
        <v>1329</v>
      </c>
      <c r="G84" s="27">
        <v>1329</v>
      </c>
      <c r="H84" s="27"/>
      <c r="I84" s="25">
        <v>1899</v>
      </c>
      <c r="J84" s="25">
        <v>1899</v>
      </c>
      <c r="K84" s="25"/>
      <c r="L84" s="25">
        <v>1899</v>
      </c>
      <c r="M84" s="25">
        <v>1899</v>
      </c>
      <c r="N84" s="25"/>
      <c r="O84" s="25">
        <v>1899</v>
      </c>
      <c r="P84" s="25">
        <v>1899</v>
      </c>
      <c r="Q84" s="25"/>
      <c r="R84" s="28" t="s">
        <v>175</v>
      </c>
      <c r="S84" s="28">
        <v>3.9460000000000002</v>
      </c>
      <c r="T84" s="28">
        <v>50.7</v>
      </c>
      <c r="U84" s="29">
        <v>883049231471</v>
      </c>
      <c r="V84" s="28">
        <v>7.75</v>
      </c>
      <c r="W84" s="28">
        <v>34.5</v>
      </c>
      <c r="X84" s="28">
        <v>25.5</v>
      </c>
    </row>
    <row r="85" spans="1:24">
      <c r="A85" s="24" t="s">
        <v>61</v>
      </c>
      <c r="B85" s="24" t="s">
        <v>31</v>
      </c>
      <c r="C85" s="24" t="s">
        <v>177</v>
      </c>
      <c r="D85" s="24" t="s">
        <v>86</v>
      </c>
      <c r="E85" s="24"/>
      <c r="F85" s="27">
        <v>1469</v>
      </c>
      <c r="G85" s="27">
        <v>1469</v>
      </c>
      <c r="H85" s="27"/>
      <c r="I85" s="25">
        <v>2099</v>
      </c>
      <c r="J85" s="25">
        <v>2099</v>
      </c>
      <c r="K85" s="25"/>
      <c r="L85" s="25">
        <v>2099</v>
      </c>
      <c r="M85" s="25">
        <v>2099</v>
      </c>
      <c r="N85" s="25"/>
      <c r="O85" s="25">
        <v>2099</v>
      </c>
      <c r="P85" s="25">
        <v>2099</v>
      </c>
      <c r="Q85" s="25"/>
      <c r="R85" s="28" t="s">
        <v>178</v>
      </c>
      <c r="S85" s="28">
        <v>4.5170000000000003</v>
      </c>
      <c r="T85" s="28">
        <v>50.7</v>
      </c>
      <c r="U85" s="29">
        <v>883049231488</v>
      </c>
      <c r="V85" s="28">
        <v>7.75</v>
      </c>
      <c r="W85" s="28">
        <v>39.5</v>
      </c>
      <c r="X85" s="28">
        <v>25.5</v>
      </c>
    </row>
    <row r="86" spans="1:24">
      <c r="A86" s="24" t="s">
        <v>61</v>
      </c>
      <c r="B86" s="24" t="s">
        <v>31</v>
      </c>
      <c r="C86" s="24" t="s">
        <v>179</v>
      </c>
      <c r="D86" s="24" t="s">
        <v>86</v>
      </c>
      <c r="E86" s="24"/>
      <c r="F86" s="27">
        <v>1469</v>
      </c>
      <c r="G86" s="27">
        <v>1469</v>
      </c>
      <c r="H86" s="27"/>
      <c r="I86" s="25">
        <v>2099</v>
      </c>
      <c r="J86" s="25">
        <v>2099</v>
      </c>
      <c r="K86" s="25"/>
      <c r="L86" s="25">
        <v>2099</v>
      </c>
      <c r="M86" s="25">
        <v>2099</v>
      </c>
      <c r="N86" s="25"/>
      <c r="O86" s="25">
        <v>2099</v>
      </c>
      <c r="P86" s="25">
        <v>2099</v>
      </c>
      <c r="Q86" s="25"/>
      <c r="R86" s="28" t="s">
        <v>178</v>
      </c>
      <c r="S86" s="28">
        <v>4.5170000000000003</v>
      </c>
      <c r="T86" s="28">
        <v>50.7</v>
      </c>
      <c r="U86" s="29">
        <v>883049232010</v>
      </c>
      <c r="V86" s="28">
        <v>7.75</v>
      </c>
      <c r="W86" s="28">
        <v>39.5</v>
      </c>
      <c r="X86" s="28">
        <v>25.5</v>
      </c>
    </row>
    <row r="87" spans="1:24">
      <c r="A87" s="24" t="s">
        <v>61</v>
      </c>
      <c r="B87" s="24" t="s">
        <v>31</v>
      </c>
      <c r="C87" s="24" t="s">
        <v>180</v>
      </c>
      <c r="D87" s="24" t="s">
        <v>86</v>
      </c>
      <c r="E87" s="24"/>
      <c r="F87" s="27">
        <v>839</v>
      </c>
      <c r="G87" s="27">
        <v>909</v>
      </c>
      <c r="H87" s="27">
        <v>70</v>
      </c>
      <c r="I87" s="25">
        <v>1199</v>
      </c>
      <c r="J87" s="25">
        <v>1299</v>
      </c>
      <c r="K87" s="25">
        <v>100</v>
      </c>
      <c r="L87" s="25">
        <v>1199</v>
      </c>
      <c r="M87" s="25">
        <v>1299</v>
      </c>
      <c r="N87" s="25">
        <v>100</v>
      </c>
      <c r="O87" s="25">
        <v>1199</v>
      </c>
      <c r="P87" s="25">
        <v>1299</v>
      </c>
      <c r="Q87" s="25">
        <v>100</v>
      </c>
      <c r="R87" s="28" t="s">
        <v>181</v>
      </c>
      <c r="S87" s="28">
        <v>2.64</v>
      </c>
      <c r="T87" s="28">
        <v>29.25</v>
      </c>
      <c r="U87" s="29">
        <v>883049444017</v>
      </c>
      <c r="V87" s="28">
        <v>8.75</v>
      </c>
      <c r="W87" s="28">
        <v>24.25</v>
      </c>
      <c r="X87" s="28">
        <v>21.5</v>
      </c>
    </row>
    <row r="88" spans="1:24">
      <c r="A88" s="24" t="s">
        <v>61</v>
      </c>
      <c r="B88" s="24" t="s">
        <v>31</v>
      </c>
      <c r="C88" s="24" t="s">
        <v>182</v>
      </c>
      <c r="D88" s="24" t="s">
        <v>86</v>
      </c>
      <c r="E88" s="24"/>
      <c r="F88" s="27">
        <v>4899</v>
      </c>
      <c r="G88" s="27">
        <v>4899</v>
      </c>
      <c r="H88" s="27"/>
      <c r="I88" s="25">
        <v>6999</v>
      </c>
      <c r="J88" s="25">
        <v>6999</v>
      </c>
      <c r="K88" s="25"/>
      <c r="L88" s="25">
        <v>6999</v>
      </c>
      <c r="M88" s="25">
        <v>6999</v>
      </c>
      <c r="N88" s="25"/>
      <c r="O88" s="25">
        <v>6999</v>
      </c>
      <c r="P88" s="25">
        <v>6999</v>
      </c>
      <c r="Q88" s="25"/>
      <c r="R88" s="28" t="s">
        <v>183</v>
      </c>
      <c r="S88" s="28">
        <v>15.555999999999999</v>
      </c>
      <c r="T88" s="28">
        <v>145</v>
      </c>
      <c r="U88" s="29">
        <v>883049382029</v>
      </c>
      <c r="V88" s="28">
        <v>24</v>
      </c>
      <c r="W88" s="28">
        <v>28</v>
      </c>
      <c r="X88" s="28">
        <v>40</v>
      </c>
    </row>
    <row r="89" spans="1:24">
      <c r="A89" s="24" t="s">
        <v>61</v>
      </c>
      <c r="B89" s="24" t="s">
        <v>31</v>
      </c>
      <c r="C89" s="24" t="s">
        <v>184</v>
      </c>
      <c r="D89" s="24" t="s">
        <v>86</v>
      </c>
      <c r="E89" s="24"/>
      <c r="F89" s="27">
        <v>1399</v>
      </c>
      <c r="G89" s="27">
        <v>1399</v>
      </c>
      <c r="H89" s="27"/>
      <c r="I89" s="25">
        <v>1999</v>
      </c>
      <c r="J89" s="25">
        <v>1999</v>
      </c>
      <c r="K89" s="25"/>
      <c r="L89" s="25">
        <v>1999</v>
      </c>
      <c r="M89" s="25">
        <v>1999</v>
      </c>
      <c r="N89" s="25"/>
      <c r="O89" s="25">
        <v>1999</v>
      </c>
      <c r="P89" s="25">
        <v>1999</v>
      </c>
      <c r="Q89" s="25"/>
      <c r="R89" s="28" t="s">
        <v>185</v>
      </c>
      <c r="S89" s="28">
        <v>2.64</v>
      </c>
      <c r="T89" s="28">
        <v>34.25</v>
      </c>
      <c r="U89" s="29">
        <v>883049444000</v>
      </c>
      <c r="V89" s="28">
        <v>8.75</v>
      </c>
      <c r="W89" s="28">
        <v>24.25</v>
      </c>
      <c r="X89" s="28">
        <v>21.5</v>
      </c>
    </row>
    <row r="90" spans="1:24">
      <c r="A90" s="24" t="s">
        <v>61</v>
      </c>
      <c r="B90" s="24" t="s">
        <v>31</v>
      </c>
      <c r="C90" s="24" t="s">
        <v>186</v>
      </c>
      <c r="D90" s="24" t="s">
        <v>78</v>
      </c>
      <c r="E90" s="24"/>
      <c r="F90" s="27">
        <v>2169</v>
      </c>
      <c r="G90" s="27">
        <v>2169</v>
      </c>
      <c r="H90" s="27"/>
      <c r="I90" s="25">
        <v>3099</v>
      </c>
      <c r="J90" s="25">
        <v>3099</v>
      </c>
      <c r="K90" s="25"/>
      <c r="L90" s="25">
        <v>3099</v>
      </c>
      <c r="M90" s="25">
        <v>3099</v>
      </c>
      <c r="N90" s="25"/>
      <c r="O90" s="25">
        <v>3099</v>
      </c>
      <c r="P90" s="25">
        <v>3099</v>
      </c>
      <c r="Q90" s="25"/>
      <c r="R90" s="28" t="s">
        <v>187</v>
      </c>
      <c r="S90" s="28">
        <v>24.193999999999999</v>
      </c>
      <c r="T90" s="28">
        <v>235</v>
      </c>
      <c r="U90" s="29">
        <v>883049329734</v>
      </c>
      <c r="V90" s="28">
        <v>43.5</v>
      </c>
      <c r="W90" s="28">
        <v>30.51</v>
      </c>
      <c r="X90" s="28">
        <v>31.5</v>
      </c>
    </row>
    <row r="91" spans="1:24">
      <c r="A91" s="24" t="s">
        <v>61</v>
      </c>
      <c r="B91" s="24" t="s">
        <v>31</v>
      </c>
      <c r="C91" s="24" t="s">
        <v>188</v>
      </c>
      <c r="D91" s="24" t="s">
        <v>78</v>
      </c>
      <c r="E91" s="24"/>
      <c r="F91" s="27">
        <v>2169</v>
      </c>
      <c r="G91" s="27">
        <v>2169</v>
      </c>
      <c r="H91" s="27"/>
      <c r="I91" s="25">
        <v>3099</v>
      </c>
      <c r="J91" s="25">
        <v>3099</v>
      </c>
      <c r="K91" s="25"/>
      <c r="L91" s="25">
        <v>3099</v>
      </c>
      <c r="M91" s="25">
        <v>3099</v>
      </c>
      <c r="N91" s="25"/>
      <c r="O91" s="25">
        <v>3099</v>
      </c>
      <c r="P91" s="25">
        <v>3099</v>
      </c>
      <c r="Q91" s="25"/>
      <c r="R91" s="28" t="s">
        <v>187</v>
      </c>
      <c r="S91" s="28">
        <v>24.193999999999999</v>
      </c>
      <c r="T91" s="28">
        <v>235</v>
      </c>
      <c r="U91" s="29">
        <v>883049329727</v>
      </c>
      <c r="V91" s="28">
        <v>43.5</v>
      </c>
      <c r="W91" s="28">
        <v>30.51</v>
      </c>
      <c r="X91" s="28">
        <v>31.5</v>
      </c>
    </row>
    <row r="92" spans="1:24">
      <c r="A92" s="24" t="s">
        <v>61</v>
      </c>
      <c r="B92" s="24" t="s">
        <v>31</v>
      </c>
      <c r="C92" s="24" t="s">
        <v>189</v>
      </c>
      <c r="D92" s="24" t="s">
        <v>66</v>
      </c>
      <c r="E92" s="24"/>
      <c r="F92" s="27">
        <v>1889</v>
      </c>
      <c r="G92" s="27">
        <v>1889</v>
      </c>
      <c r="H92" s="27"/>
      <c r="I92" s="25">
        <v>2699</v>
      </c>
      <c r="J92" s="25">
        <v>2699</v>
      </c>
      <c r="K92" s="25"/>
      <c r="L92" s="25">
        <v>2699</v>
      </c>
      <c r="M92" s="25">
        <v>2699</v>
      </c>
      <c r="N92" s="25"/>
      <c r="O92" s="25">
        <v>2699</v>
      </c>
      <c r="P92" s="25">
        <v>2699</v>
      </c>
      <c r="Q92" s="25"/>
      <c r="R92" s="28" t="s">
        <v>190</v>
      </c>
      <c r="S92" s="28">
        <v>17.509</v>
      </c>
      <c r="T92" s="28">
        <v>85</v>
      </c>
      <c r="U92" s="29">
        <v>883049335025</v>
      </c>
      <c r="V92" s="28">
        <v>31</v>
      </c>
      <c r="W92" s="28">
        <v>30.5</v>
      </c>
      <c r="X92" s="28">
        <v>32</v>
      </c>
    </row>
    <row r="93" spans="1:24">
      <c r="A93" s="24" t="s">
        <v>61</v>
      </c>
      <c r="B93" s="24" t="s">
        <v>31</v>
      </c>
      <c r="C93" s="24" t="s">
        <v>191</v>
      </c>
      <c r="D93" s="24" t="s">
        <v>66</v>
      </c>
      <c r="E93" s="24"/>
      <c r="F93" s="27">
        <v>1889</v>
      </c>
      <c r="G93" s="27">
        <v>1889</v>
      </c>
      <c r="H93" s="27"/>
      <c r="I93" s="25">
        <v>2699</v>
      </c>
      <c r="J93" s="25">
        <v>2699</v>
      </c>
      <c r="K93" s="25"/>
      <c r="L93" s="25">
        <v>2699</v>
      </c>
      <c r="M93" s="25">
        <v>2699</v>
      </c>
      <c r="N93" s="25"/>
      <c r="O93" s="25">
        <v>2699</v>
      </c>
      <c r="P93" s="25">
        <v>2699</v>
      </c>
      <c r="Q93" s="25"/>
      <c r="R93" s="28" t="s">
        <v>190</v>
      </c>
      <c r="S93" s="28">
        <v>17.509</v>
      </c>
      <c r="T93" s="28">
        <v>162</v>
      </c>
      <c r="U93" s="29">
        <v>883049335032</v>
      </c>
      <c r="V93" s="28">
        <v>31</v>
      </c>
      <c r="W93" s="28">
        <v>30.5</v>
      </c>
      <c r="X93" s="28">
        <v>32</v>
      </c>
    </row>
    <row r="94" spans="1:24">
      <c r="A94" s="24" t="s">
        <v>61</v>
      </c>
      <c r="B94" s="24" t="s">
        <v>31</v>
      </c>
      <c r="C94" s="24" t="s">
        <v>192</v>
      </c>
      <c r="D94" s="24" t="s">
        <v>66</v>
      </c>
      <c r="E94" s="24"/>
      <c r="F94" s="27">
        <v>1959</v>
      </c>
      <c r="G94" s="27">
        <v>1959</v>
      </c>
      <c r="H94" s="27"/>
      <c r="I94" s="25">
        <v>2799</v>
      </c>
      <c r="J94" s="25">
        <v>2799</v>
      </c>
      <c r="K94" s="25"/>
      <c r="L94" s="25">
        <v>2799</v>
      </c>
      <c r="M94" s="25">
        <v>2799</v>
      </c>
      <c r="N94" s="25"/>
      <c r="O94" s="25">
        <v>2799</v>
      </c>
      <c r="P94" s="25">
        <v>2799</v>
      </c>
      <c r="Q94" s="25"/>
      <c r="R94" s="28" t="s">
        <v>193</v>
      </c>
      <c r="S94" s="28">
        <v>19.151</v>
      </c>
      <c r="T94" s="28">
        <v>110</v>
      </c>
      <c r="U94" s="29">
        <v>883049334967</v>
      </c>
      <c r="V94" s="28">
        <v>31</v>
      </c>
      <c r="W94" s="28">
        <v>30.5</v>
      </c>
      <c r="X94" s="28">
        <v>35</v>
      </c>
    </row>
    <row r="95" spans="1:24">
      <c r="A95" s="24" t="s">
        <v>61</v>
      </c>
      <c r="B95" s="24" t="s">
        <v>31</v>
      </c>
      <c r="C95" s="24" t="s">
        <v>194</v>
      </c>
      <c r="D95" s="24" t="s">
        <v>66</v>
      </c>
      <c r="E95" s="24"/>
      <c r="F95" s="27">
        <v>1959</v>
      </c>
      <c r="G95" s="27">
        <v>1959</v>
      </c>
      <c r="H95" s="27"/>
      <c r="I95" s="25">
        <v>2799</v>
      </c>
      <c r="J95" s="25">
        <v>2799</v>
      </c>
      <c r="K95" s="25"/>
      <c r="L95" s="25">
        <v>2799</v>
      </c>
      <c r="M95" s="25">
        <v>2799</v>
      </c>
      <c r="N95" s="25"/>
      <c r="O95" s="25">
        <v>2799</v>
      </c>
      <c r="P95" s="25">
        <v>2799</v>
      </c>
      <c r="Q95" s="25"/>
      <c r="R95" s="28" t="s">
        <v>193</v>
      </c>
      <c r="S95" s="28">
        <v>19.151</v>
      </c>
      <c r="T95" s="28">
        <v>110</v>
      </c>
      <c r="U95" s="29">
        <v>883049334981</v>
      </c>
      <c r="V95" s="28">
        <v>31</v>
      </c>
      <c r="W95" s="28">
        <v>30.5</v>
      </c>
      <c r="X95" s="28">
        <v>35</v>
      </c>
    </row>
    <row r="96" spans="1:24">
      <c r="A96" s="24" t="s">
        <v>61</v>
      </c>
      <c r="B96" s="24" t="s">
        <v>31</v>
      </c>
      <c r="C96" s="24" t="s">
        <v>195</v>
      </c>
      <c r="D96" s="24" t="s">
        <v>66</v>
      </c>
      <c r="E96" s="24"/>
      <c r="F96" s="27">
        <v>1959</v>
      </c>
      <c r="G96" s="27">
        <v>1959</v>
      </c>
      <c r="H96" s="27"/>
      <c r="I96" s="25">
        <v>2799</v>
      </c>
      <c r="J96" s="25">
        <v>2799</v>
      </c>
      <c r="K96" s="25"/>
      <c r="L96" s="25">
        <v>2799</v>
      </c>
      <c r="M96" s="25">
        <v>2799</v>
      </c>
      <c r="N96" s="25"/>
      <c r="O96" s="25">
        <v>2799</v>
      </c>
      <c r="P96" s="25">
        <v>2799</v>
      </c>
      <c r="Q96" s="25"/>
      <c r="R96" s="28" t="s">
        <v>193</v>
      </c>
      <c r="S96" s="28">
        <v>19.151</v>
      </c>
      <c r="T96" s="28">
        <v>172</v>
      </c>
      <c r="U96" s="29">
        <v>883049334974</v>
      </c>
      <c r="V96" s="28">
        <v>31</v>
      </c>
      <c r="W96" s="28">
        <v>30.5</v>
      </c>
      <c r="X96" s="28">
        <v>35</v>
      </c>
    </row>
    <row r="97" spans="1:24">
      <c r="A97" s="24" t="s">
        <v>61</v>
      </c>
      <c r="B97" s="24" t="s">
        <v>31</v>
      </c>
      <c r="C97" s="24" t="s">
        <v>196</v>
      </c>
      <c r="D97" s="24" t="s">
        <v>66</v>
      </c>
      <c r="E97" s="24"/>
      <c r="F97" s="27">
        <v>2729</v>
      </c>
      <c r="G97" s="27">
        <v>2729</v>
      </c>
      <c r="H97" s="27"/>
      <c r="I97" s="25">
        <v>3899</v>
      </c>
      <c r="J97" s="25">
        <v>3899</v>
      </c>
      <c r="K97" s="25"/>
      <c r="L97" s="25">
        <v>3899</v>
      </c>
      <c r="M97" s="25">
        <v>3899</v>
      </c>
      <c r="N97" s="25"/>
      <c r="O97" s="25">
        <v>3899</v>
      </c>
      <c r="P97" s="25">
        <v>3899</v>
      </c>
      <c r="Q97" s="25"/>
      <c r="R97" s="28" t="s">
        <v>190</v>
      </c>
      <c r="S97" s="28">
        <v>30.5</v>
      </c>
      <c r="T97" s="28">
        <v>160</v>
      </c>
      <c r="U97" s="29">
        <v>883049335063</v>
      </c>
      <c r="V97" s="28">
        <v>54</v>
      </c>
      <c r="W97" s="28">
        <v>30.5</v>
      </c>
      <c r="X97" s="28">
        <v>32</v>
      </c>
    </row>
    <row r="98" spans="1:24">
      <c r="A98" s="24" t="s">
        <v>61</v>
      </c>
      <c r="B98" s="24" t="s">
        <v>31</v>
      </c>
      <c r="C98" s="24" t="s">
        <v>197</v>
      </c>
      <c r="D98" s="24" t="s">
        <v>66</v>
      </c>
      <c r="E98" s="24"/>
      <c r="F98" s="27">
        <v>2799</v>
      </c>
      <c r="G98" s="27">
        <v>2799</v>
      </c>
      <c r="H98" s="27"/>
      <c r="I98" s="25">
        <v>3999</v>
      </c>
      <c r="J98" s="25">
        <v>3999</v>
      </c>
      <c r="K98" s="25"/>
      <c r="L98" s="25">
        <v>3999</v>
      </c>
      <c r="M98" s="25">
        <v>3999</v>
      </c>
      <c r="N98" s="25"/>
      <c r="O98" s="25">
        <v>3999</v>
      </c>
      <c r="P98" s="25">
        <v>3999</v>
      </c>
      <c r="Q98" s="25"/>
      <c r="R98" s="28" t="s">
        <v>193</v>
      </c>
      <c r="S98" s="28">
        <v>33.36</v>
      </c>
      <c r="T98" s="28">
        <v>175</v>
      </c>
      <c r="U98" s="29">
        <v>883049335131</v>
      </c>
      <c r="V98" s="28">
        <v>54</v>
      </c>
      <c r="W98" s="28">
        <v>30.5</v>
      </c>
      <c r="X98" s="28">
        <v>35</v>
      </c>
    </row>
    <row r="99" spans="1:24">
      <c r="A99" s="24" t="s">
        <v>61</v>
      </c>
      <c r="B99" s="24" t="s">
        <v>31</v>
      </c>
      <c r="C99" s="24" t="s">
        <v>198</v>
      </c>
      <c r="D99" s="24" t="s">
        <v>66</v>
      </c>
      <c r="E99" s="24"/>
      <c r="F99" s="27">
        <v>2799</v>
      </c>
      <c r="G99" s="27">
        <v>2799</v>
      </c>
      <c r="H99" s="27"/>
      <c r="I99" s="25">
        <v>3999</v>
      </c>
      <c r="J99" s="25">
        <v>3999</v>
      </c>
      <c r="K99" s="25"/>
      <c r="L99" s="25">
        <v>3999</v>
      </c>
      <c r="M99" s="25">
        <v>3999</v>
      </c>
      <c r="N99" s="25"/>
      <c r="O99" s="25">
        <v>3999</v>
      </c>
      <c r="P99" s="25">
        <v>3999</v>
      </c>
      <c r="Q99" s="25"/>
      <c r="R99" s="28" t="s">
        <v>190</v>
      </c>
      <c r="S99" s="28">
        <v>30.5</v>
      </c>
      <c r="T99" s="28">
        <v>160</v>
      </c>
      <c r="U99" s="29">
        <v>883049335049</v>
      </c>
      <c r="V99" s="28">
        <v>54</v>
      </c>
      <c r="W99" s="28">
        <v>30.5</v>
      </c>
      <c r="X99" s="28">
        <v>32</v>
      </c>
    </row>
    <row r="100" spans="1:24">
      <c r="A100" s="24" t="s">
        <v>61</v>
      </c>
      <c r="B100" s="24" t="s">
        <v>31</v>
      </c>
      <c r="C100" s="24" t="s">
        <v>199</v>
      </c>
      <c r="D100" s="24" t="s">
        <v>66</v>
      </c>
      <c r="E100" s="24"/>
      <c r="F100" s="27">
        <v>2799</v>
      </c>
      <c r="G100" s="27">
        <v>2799</v>
      </c>
      <c r="H100" s="27"/>
      <c r="I100" s="25">
        <v>3999</v>
      </c>
      <c r="J100" s="25">
        <v>3999</v>
      </c>
      <c r="K100" s="25"/>
      <c r="L100" s="25">
        <v>3999</v>
      </c>
      <c r="M100" s="25">
        <v>3999</v>
      </c>
      <c r="N100" s="25"/>
      <c r="O100" s="25">
        <v>3999</v>
      </c>
      <c r="P100" s="25">
        <v>3999</v>
      </c>
      <c r="Q100" s="25"/>
      <c r="R100" s="28" t="s">
        <v>190</v>
      </c>
      <c r="S100" s="28">
        <v>30.5</v>
      </c>
      <c r="T100" s="28">
        <v>160</v>
      </c>
      <c r="U100" s="29">
        <v>883049335056</v>
      </c>
      <c r="V100" s="28">
        <v>54</v>
      </c>
      <c r="W100" s="28">
        <v>30.5</v>
      </c>
      <c r="X100" s="28">
        <v>32</v>
      </c>
    </row>
    <row r="101" spans="1:24">
      <c r="A101" s="24" t="s">
        <v>61</v>
      </c>
      <c r="B101" s="24" t="s">
        <v>31</v>
      </c>
      <c r="C101" s="24" t="s">
        <v>200</v>
      </c>
      <c r="D101" s="24" t="s">
        <v>66</v>
      </c>
      <c r="E101" s="24"/>
      <c r="F101" s="27">
        <v>2869</v>
      </c>
      <c r="G101" s="27">
        <v>2869</v>
      </c>
      <c r="H101" s="27"/>
      <c r="I101" s="25">
        <v>4099</v>
      </c>
      <c r="J101" s="25">
        <v>4099</v>
      </c>
      <c r="K101" s="25"/>
      <c r="L101" s="25">
        <v>4099</v>
      </c>
      <c r="M101" s="25">
        <v>4099</v>
      </c>
      <c r="N101" s="25"/>
      <c r="O101" s="25">
        <v>4099</v>
      </c>
      <c r="P101" s="25">
        <v>4099</v>
      </c>
      <c r="Q101" s="25"/>
      <c r="R101" s="28" t="s">
        <v>193</v>
      </c>
      <c r="S101" s="28">
        <v>33.36</v>
      </c>
      <c r="T101" s="28">
        <v>175</v>
      </c>
      <c r="U101" s="29">
        <v>883049335070</v>
      </c>
      <c r="V101" s="28">
        <v>54</v>
      </c>
      <c r="W101" s="28">
        <v>30.5</v>
      </c>
      <c r="X101" s="28">
        <v>35</v>
      </c>
    </row>
    <row r="102" spans="1:24">
      <c r="A102" s="24" t="s">
        <v>61</v>
      </c>
      <c r="B102" s="24" t="s">
        <v>31</v>
      </c>
      <c r="C102" s="24" t="s">
        <v>201</v>
      </c>
      <c r="D102" s="24" t="s">
        <v>66</v>
      </c>
      <c r="E102" s="24"/>
      <c r="F102" s="27">
        <v>2869</v>
      </c>
      <c r="G102" s="27">
        <v>2869</v>
      </c>
      <c r="H102" s="27"/>
      <c r="I102" s="25">
        <v>4099</v>
      </c>
      <c r="J102" s="25">
        <v>4099</v>
      </c>
      <c r="K102" s="25"/>
      <c r="L102" s="25">
        <v>4099</v>
      </c>
      <c r="M102" s="25">
        <v>4099</v>
      </c>
      <c r="N102" s="25"/>
      <c r="O102" s="25">
        <v>4099</v>
      </c>
      <c r="P102" s="25">
        <v>4099</v>
      </c>
      <c r="Q102" s="25"/>
      <c r="R102" s="28" t="s">
        <v>193</v>
      </c>
      <c r="S102" s="28">
        <v>33.36</v>
      </c>
      <c r="T102" s="28">
        <v>315</v>
      </c>
      <c r="U102" s="29">
        <v>883049335094</v>
      </c>
      <c r="V102" s="28">
        <v>54</v>
      </c>
      <c r="W102" s="28">
        <v>30.5</v>
      </c>
      <c r="X102" s="28">
        <v>35</v>
      </c>
    </row>
    <row r="103" spans="1:24">
      <c r="A103" s="24" t="s">
        <v>61</v>
      </c>
      <c r="B103" s="24" t="s">
        <v>31</v>
      </c>
      <c r="C103" s="24" t="s">
        <v>202</v>
      </c>
      <c r="D103" s="24" t="s">
        <v>66</v>
      </c>
      <c r="E103" s="24"/>
      <c r="F103" s="27">
        <v>2869</v>
      </c>
      <c r="G103" s="27">
        <v>2869</v>
      </c>
      <c r="H103" s="27"/>
      <c r="I103" s="25">
        <v>4099</v>
      </c>
      <c r="J103" s="25">
        <v>4099</v>
      </c>
      <c r="K103" s="25"/>
      <c r="L103" s="25">
        <v>4099</v>
      </c>
      <c r="M103" s="25">
        <v>4099</v>
      </c>
      <c r="N103" s="25"/>
      <c r="O103" s="25">
        <v>4099</v>
      </c>
      <c r="P103" s="25">
        <v>4099</v>
      </c>
      <c r="Q103" s="25"/>
      <c r="R103" s="28" t="s">
        <v>193</v>
      </c>
      <c r="S103" s="28">
        <v>33.36</v>
      </c>
      <c r="T103" s="28">
        <v>314</v>
      </c>
      <c r="U103" s="29">
        <v>883049335087</v>
      </c>
      <c r="V103" s="28">
        <v>54</v>
      </c>
      <c r="W103" s="28">
        <v>30.5</v>
      </c>
      <c r="X103" s="28">
        <v>35</v>
      </c>
    </row>
    <row r="104" spans="1:24">
      <c r="A104" s="24" t="s">
        <v>61</v>
      </c>
      <c r="B104" s="24" t="s">
        <v>31</v>
      </c>
      <c r="C104" s="24" t="s">
        <v>203</v>
      </c>
      <c r="D104" s="24" t="s">
        <v>66</v>
      </c>
      <c r="E104" s="24"/>
      <c r="F104" s="27">
        <v>2589</v>
      </c>
      <c r="G104" s="27">
        <v>2589</v>
      </c>
      <c r="H104" s="27"/>
      <c r="I104" s="25">
        <v>3699</v>
      </c>
      <c r="J104" s="25">
        <v>3699</v>
      </c>
      <c r="K104" s="25"/>
      <c r="L104" s="25">
        <v>3699</v>
      </c>
      <c r="M104" s="25">
        <v>3699</v>
      </c>
      <c r="N104" s="25"/>
      <c r="O104" s="25">
        <v>3699</v>
      </c>
      <c r="P104" s="25">
        <v>3699</v>
      </c>
      <c r="Q104" s="25"/>
      <c r="R104" s="28" t="s">
        <v>204</v>
      </c>
      <c r="S104" s="28">
        <v>19.151</v>
      </c>
      <c r="T104" s="28">
        <v>176</v>
      </c>
      <c r="U104" s="29">
        <v>883049334998</v>
      </c>
      <c r="V104" s="28">
        <v>31</v>
      </c>
      <c r="W104" s="28">
        <v>30.5</v>
      </c>
      <c r="X104" s="28">
        <v>35</v>
      </c>
    </row>
    <row r="105" spans="1:24">
      <c r="A105" s="24" t="s">
        <v>61</v>
      </c>
      <c r="B105" s="24" t="s">
        <v>31</v>
      </c>
      <c r="C105" s="24" t="s">
        <v>205</v>
      </c>
      <c r="D105" s="24" t="s">
        <v>66</v>
      </c>
      <c r="E105" s="24"/>
      <c r="F105" s="27">
        <v>2589</v>
      </c>
      <c r="G105" s="27">
        <v>2589</v>
      </c>
      <c r="H105" s="27"/>
      <c r="I105" s="25">
        <v>3699</v>
      </c>
      <c r="J105" s="25">
        <v>3699</v>
      </c>
      <c r="K105" s="25"/>
      <c r="L105" s="25">
        <v>3699</v>
      </c>
      <c r="M105" s="25">
        <v>3699</v>
      </c>
      <c r="N105" s="25"/>
      <c r="O105" s="25">
        <v>3699</v>
      </c>
      <c r="P105" s="25">
        <v>3699</v>
      </c>
      <c r="Q105" s="25"/>
      <c r="R105" s="28" t="s">
        <v>204</v>
      </c>
      <c r="S105" s="28">
        <v>19.151</v>
      </c>
      <c r="T105" s="28">
        <v>85</v>
      </c>
      <c r="U105" s="29">
        <v>883049335018</v>
      </c>
      <c r="V105" s="28">
        <v>31</v>
      </c>
      <c r="W105" s="28">
        <v>30.5</v>
      </c>
      <c r="X105" s="28">
        <v>35</v>
      </c>
    </row>
    <row r="106" spans="1:24">
      <c r="A106" s="24" t="s">
        <v>61</v>
      </c>
      <c r="B106" s="24" t="s">
        <v>31</v>
      </c>
      <c r="C106" s="24" t="s">
        <v>206</v>
      </c>
      <c r="D106" s="24" t="s">
        <v>66</v>
      </c>
      <c r="E106" s="24"/>
      <c r="F106" s="27">
        <v>2589</v>
      </c>
      <c r="G106" s="27">
        <v>2589</v>
      </c>
      <c r="H106" s="27"/>
      <c r="I106" s="25">
        <v>3699</v>
      </c>
      <c r="J106" s="25">
        <v>3699</v>
      </c>
      <c r="K106" s="25"/>
      <c r="L106" s="25">
        <v>3699</v>
      </c>
      <c r="M106" s="25">
        <v>3699</v>
      </c>
      <c r="N106" s="25"/>
      <c r="O106" s="25">
        <v>3699</v>
      </c>
      <c r="P106" s="25">
        <v>3699</v>
      </c>
      <c r="Q106" s="25"/>
      <c r="R106" s="28" t="s">
        <v>204</v>
      </c>
      <c r="S106" s="28">
        <v>19.151</v>
      </c>
      <c r="T106" s="28">
        <v>85</v>
      </c>
      <c r="U106" s="29">
        <v>883049335001</v>
      </c>
      <c r="V106" s="28">
        <v>31</v>
      </c>
      <c r="W106" s="28">
        <v>30.5</v>
      </c>
      <c r="X106" s="28">
        <v>35</v>
      </c>
    </row>
    <row r="107" spans="1:24">
      <c r="A107" s="24" t="s">
        <v>61</v>
      </c>
      <c r="B107" s="24" t="s">
        <v>31</v>
      </c>
      <c r="C107" s="24" t="s">
        <v>207</v>
      </c>
      <c r="D107" s="24" t="s">
        <v>66</v>
      </c>
      <c r="E107" s="24"/>
      <c r="F107" s="27">
        <v>3709</v>
      </c>
      <c r="G107" s="27">
        <v>3709</v>
      </c>
      <c r="H107" s="27"/>
      <c r="I107" s="25">
        <v>5299</v>
      </c>
      <c r="J107" s="25">
        <v>5299</v>
      </c>
      <c r="K107" s="25"/>
      <c r="L107" s="25">
        <v>5299</v>
      </c>
      <c r="M107" s="25">
        <v>5299</v>
      </c>
      <c r="N107" s="25"/>
      <c r="O107" s="25">
        <v>5299</v>
      </c>
      <c r="P107" s="25">
        <v>5299</v>
      </c>
      <c r="Q107" s="25"/>
      <c r="R107" s="28" t="s">
        <v>204</v>
      </c>
      <c r="S107" s="28">
        <v>33.36</v>
      </c>
      <c r="T107" s="28">
        <v>165</v>
      </c>
      <c r="U107" s="29">
        <v>883049335100</v>
      </c>
      <c r="V107" s="28">
        <v>54</v>
      </c>
      <c r="W107" s="28">
        <v>30.5</v>
      </c>
      <c r="X107" s="28">
        <v>35</v>
      </c>
    </row>
    <row r="108" spans="1:24">
      <c r="A108" s="24" t="s">
        <v>61</v>
      </c>
      <c r="B108" s="24" t="s">
        <v>31</v>
      </c>
      <c r="C108" s="24" t="s">
        <v>208</v>
      </c>
      <c r="D108" s="24" t="s">
        <v>66</v>
      </c>
      <c r="E108" s="24"/>
      <c r="F108" s="27">
        <v>3709</v>
      </c>
      <c r="G108" s="27">
        <v>3709</v>
      </c>
      <c r="H108" s="27"/>
      <c r="I108" s="25">
        <v>5299</v>
      </c>
      <c r="J108" s="25">
        <v>5299</v>
      </c>
      <c r="K108" s="25"/>
      <c r="L108" s="25">
        <v>5299</v>
      </c>
      <c r="M108" s="25">
        <v>5299</v>
      </c>
      <c r="N108" s="25"/>
      <c r="O108" s="25">
        <v>5299</v>
      </c>
      <c r="P108" s="25">
        <v>5299</v>
      </c>
      <c r="Q108" s="25"/>
      <c r="R108" s="28" t="s">
        <v>204</v>
      </c>
      <c r="S108" s="28">
        <v>33.36</v>
      </c>
      <c r="T108" s="28">
        <v>165</v>
      </c>
      <c r="U108" s="29">
        <v>883049335124</v>
      </c>
      <c r="V108" s="28">
        <v>54</v>
      </c>
      <c r="W108" s="28">
        <v>30.5</v>
      </c>
      <c r="X108" s="28">
        <v>35</v>
      </c>
    </row>
    <row r="109" spans="1:24">
      <c r="A109" s="24" t="s">
        <v>61</v>
      </c>
      <c r="B109" s="24" t="s">
        <v>31</v>
      </c>
      <c r="C109" s="24" t="s">
        <v>209</v>
      </c>
      <c r="D109" s="24" t="s">
        <v>66</v>
      </c>
      <c r="E109" s="24"/>
      <c r="F109" s="27">
        <v>3709</v>
      </c>
      <c r="G109" s="27">
        <v>3709</v>
      </c>
      <c r="H109" s="27"/>
      <c r="I109" s="25">
        <v>5299</v>
      </c>
      <c r="J109" s="25">
        <v>5299</v>
      </c>
      <c r="K109" s="25"/>
      <c r="L109" s="25">
        <v>5299</v>
      </c>
      <c r="M109" s="25">
        <v>5299</v>
      </c>
      <c r="N109" s="25"/>
      <c r="O109" s="25">
        <v>5299</v>
      </c>
      <c r="P109" s="25">
        <v>5299</v>
      </c>
      <c r="Q109" s="25"/>
      <c r="R109" s="28" t="s">
        <v>204</v>
      </c>
      <c r="S109" s="28">
        <v>33.36</v>
      </c>
      <c r="T109" s="28">
        <v>325</v>
      </c>
      <c r="U109" s="29">
        <v>883049335117</v>
      </c>
      <c r="V109" s="28">
        <v>54</v>
      </c>
      <c r="W109" s="28">
        <v>30.5</v>
      </c>
      <c r="X109" s="28">
        <v>35</v>
      </c>
    </row>
    <row r="110" spans="1:24">
      <c r="A110" s="24" t="s">
        <v>61</v>
      </c>
      <c r="B110" s="24" t="s">
        <v>31</v>
      </c>
      <c r="C110" s="24" t="s">
        <v>210</v>
      </c>
      <c r="D110" s="24" t="s">
        <v>69</v>
      </c>
      <c r="E110" s="24"/>
      <c r="F110" s="27">
        <v>2799</v>
      </c>
      <c r="G110" s="27">
        <v>2799</v>
      </c>
      <c r="H110" s="27"/>
      <c r="I110" s="25">
        <v>3999</v>
      </c>
      <c r="J110" s="25">
        <v>3999</v>
      </c>
      <c r="K110" s="25"/>
      <c r="L110" s="25">
        <v>3999</v>
      </c>
      <c r="M110" s="25">
        <v>3999</v>
      </c>
      <c r="N110" s="25"/>
      <c r="O110" s="25">
        <v>3999</v>
      </c>
      <c r="P110" s="25">
        <v>3999</v>
      </c>
      <c r="Q110" s="25"/>
      <c r="R110" s="28" t="s">
        <v>211</v>
      </c>
      <c r="S110" s="28">
        <v>30.068999999999999</v>
      </c>
      <c r="T110" s="28">
        <v>413</v>
      </c>
      <c r="U110" s="29">
        <v>883049392127</v>
      </c>
      <c r="V110" s="28">
        <v>47</v>
      </c>
      <c r="W110" s="28">
        <v>33.5</v>
      </c>
      <c r="X110" s="28">
        <v>33</v>
      </c>
    </row>
    <row r="111" spans="1:24">
      <c r="A111" s="24" t="s">
        <v>61</v>
      </c>
      <c r="B111" s="24" t="s">
        <v>31</v>
      </c>
      <c r="C111" s="24" t="s">
        <v>212</v>
      </c>
      <c r="D111" s="24" t="s">
        <v>69</v>
      </c>
      <c r="E111" s="24"/>
      <c r="F111" s="27">
        <v>3849</v>
      </c>
      <c r="G111" s="27">
        <v>3849</v>
      </c>
      <c r="H111" s="27"/>
      <c r="I111" s="25">
        <v>5499</v>
      </c>
      <c r="J111" s="25">
        <v>5499</v>
      </c>
      <c r="K111" s="25"/>
      <c r="L111" s="25">
        <v>5499</v>
      </c>
      <c r="M111" s="25">
        <v>5499</v>
      </c>
      <c r="N111" s="25"/>
      <c r="O111" s="25">
        <v>5499</v>
      </c>
      <c r="P111" s="25">
        <v>5499</v>
      </c>
      <c r="Q111" s="25"/>
      <c r="R111" s="28" t="s">
        <v>211</v>
      </c>
      <c r="S111" s="28">
        <v>35.308</v>
      </c>
      <c r="T111" s="28">
        <v>469</v>
      </c>
      <c r="U111" s="29">
        <v>883049392110</v>
      </c>
      <c r="V111" s="28">
        <v>47</v>
      </c>
      <c r="W111" s="28">
        <v>33.5</v>
      </c>
      <c r="X111" s="28">
        <v>38.75</v>
      </c>
    </row>
    <row r="112" spans="1:24">
      <c r="A112" s="24" t="s">
        <v>61</v>
      </c>
      <c r="B112" s="24" t="s">
        <v>31</v>
      </c>
      <c r="C112" s="24" t="s">
        <v>213</v>
      </c>
      <c r="D112" s="24" t="s">
        <v>69</v>
      </c>
      <c r="E112" s="24"/>
      <c r="F112" s="27">
        <v>4199</v>
      </c>
      <c r="G112" s="27">
        <v>4199</v>
      </c>
      <c r="H112" s="27"/>
      <c r="I112" s="25">
        <v>5999</v>
      </c>
      <c r="J112" s="25">
        <v>5999</v>
      </c>
      <c r="K112" s="25"/>
      <c r="L112" s="25">
        <v>5999</v>
      </c>
      <c r="M112" s="25">
        <v>5999</v>
      </c>
      <c r="N112" s="25"/>
      <c r="O112" s="25">
        <v>5999</v>
      </c>
      <c r="P112" s="25">
        <v>5999</v>
      </c>
      <c r="Q112" s="25"/>
      <c r="R112" s="28" t="s">
        <v>211</v>
      </c>
      <c r="S112" s="28">
        <v>35.308</v>
      </c>
      <c r="T112" s="28">
        <v>469</v>
      </c>
      <c r="U112" s="29">
        <v>883049392103</v>
      </c>
      <c r="V112" s="28">
        <v>47</v>
      </c>
      <c r="W112" s="28">
        <v>33.5</v>
      </c>
      <c r="X112" s="28">
        <v>38.75</v>
      </c>
    </row>
    <row r="113" spans="1:24">
      <c r="A113" s="24" t="s">
        <v>61</v>
      </c>
      <c r="B113" s="24" t="s">
        <v>31</v>
      </c>
      <c r="C113" s="24" t="s">
        <v>214</v>
      </c>
      <c r="D113" s="24" t="s">
        <v>69</v>
      </c>
      <c r="E113" s="24"/>
      <c r="F113" s="27">
        <v>5599</v>
      </c>
      <c r="G113" s="27">
        <v>5599</v>
      </c>
      <c r="H113" s="27"/>
      <c r="I113" s="25">
        <v>7999</v>
      </c>
      <c r="J113" s="25">
        <v>7999</v>
      </c>
      <c r="K113" s="25"/>
      <c r="L113" s="25">
        <v>7999</v>
      </c>
      <c r="M113" s="25">
        <v>7999</v>
      </c>
      <c r="N113" s="25"/>
      <c r="O113" s="25">
        <v>7999</v>
      </c>
      <c r="P113" s="25">
        <v>7999</v>
      </c>
      <c r="Q113" s="25"/>
      <c r="R113" s="28" t="s">
        <v>211</v>
      </c>
      <c r="S113" s="28">
        <v>46.014000000000003</v>
      </c>
      <c r="T113" s="28">
        <v>612</v>
      </c>
      <c r="U113" s="29">
        <v>883049392097</v>
      </c>
      <c r="V113" s="28">
        <v>47</v>
      </c>
      <c r="W113" s="28">
        <v>33.5</v>
      </c>
      <c r="X113" s="28">
        <v>50.5</v>
      </c>
    </row>
    <row r="114" spans="1:24">
      <c r="A114" s="24" t="s">
        <v>61</v>
      </c>
      <c r="B114" s="24" t="s">
        <v>31</v>
      </c>
      <c r="C114" s="24" t="s">
        <v>215</v>
      </c>
      <c r="D114" s="24" t="s">
        <v>216</v>
      </c>
      <c r="E114" s="24"/>
      <c r="F114" s="27">
        <v>349</v>
      </c>
      <c r="G114" s="27">
        <v>489</v>
      </c>
      <c r="H114" s="27">
        <v>140</v>
      </c>
      <c r="I114" s="25">
        <v>499</v>
      </c>
      <c r="J114" s="25">
        <v>699</v>
      </c>
      <c r="K114" s="25">
        <v>200</v>
      </c>
      <c r="L114" s="25">
        <v>499</v>
      </c>
      <c r="M114" s="25">
        <v>699</v>
      </c>
      <c r="N114" s="25">
        <v>200</v>
      </c>
      <c r="O114" s="25">
        <v>499</v>
      </c>
      <c r="P114" s="25">
        <v>699</v>
      </c>
      <c r="Q114" s="25">
        <v>200</v>
      </c>
      <c r="R114" s="28" t="s">
        <v>217</v>
      </c>
      <c r="S114" s="28">
        <v>4.3380000000000001</v>
      </c>
      <c r="T114" s="28">
        <v>42</v>
      </c>
      <c r="U114" s="29">
        <v>883049270982</v>
      </c>
      <c r="V114" s="28">
        <v>15</v>
      </c>
      <c r="W114" s="28">
        <v>20.5</v>
      </c>
      <c r="X114" s="28">
        <v>24.375</v>
      </c>
    </row>
    <row r="115" spans="1:24">
      <c r="A115" s="24" t="s">
        <v>61</v>
      </c>
      <c r="B115" s="24" t="s">
        <v>31</v>
      </c>
      <c r="C115" s="24" t="s">
        <v>218</v>
      </c>
      <c r="D115" s="24" t="s">
        <v>216</v>
      </c>
      <c r="E115" s="24"/>
      <c r="F115" s="27">
        <v>349</v>
      </c>
      <c r="G115" s="27">
        <v>489</v>
      </c>
      <c r="H115" s="27">
        <v>140</v>
      </c>
      <c r="I115" s="25">
        <v>499</v>
      </c>
      <c r="J115" s="25">
        <v>699</v>
      </c>
      <c r="K115" s="25">
        <v>200</v>
      </c>
      <c r="L115" s="25">
        <v>499</v>
      </c>
      <c r="M115" s="25">
        <v>699</v>
      </c>
      <c r="N115" s="25">
        <v>200</v>
      </c>
      <c r="O115" s="25">
        <v>499</v>
      </c>
      <c r="P115" s="25">
        <v>699</v>
      </c>
      <c r="Q115" s="25">
        <v>200</v>
      </c>
      <c r="R115" s="28" t="s">
        <v>217</v>
      </c>
      <c r="S115" s="28">
        <v>4.3380000000000001</v>
      </c>
      <c r="T115" s="28">
        <v>42</v>
      </c>
      <c r="U115" s="29">
        <v>883049270531</v>
      </c>
      <c r="V115" s="28">
        <v>15</v>
      </c>
      <c r="W115" s="28">
        <v>20.5</v>
      </c>
      <c r="X115" s="28">
        <v>24.375</v>
      </c>
    </row>
    <row r="116" spans="1:24">
      <c r="A116" s="24" t="s">
        <v>61</v>
      </c>
      <c r="B116" s="24" t="s">
        <v>31</v>
      </c>
      <c r="C116" s="24" t="s">
        <v>219</v>
      </c>
      <c r="D116" s="24" t="s">
        <v>216</v>
      </c>
      <c r="E116" s="24"/>
      <c r="F116" s="27">
        <v>349</v>
      </c>
      <c r="G116" s="27">
        <v>489</v>
      </c>
      <c r="H116" s="27">
        <v>140</v>
      </c>
      <c r="I116" s="25">
        <v>499</v>
      </c>
      <c r="J116" s="25">
        <v>699</v>
      </c>
      <c r="K116" s="25">
        <v>200</v>
      </c>
      <c r="L116" s="25">
        <v>499</v>
      </c>
      <c r="M116" s="25">
        <v>699</v>
      </c>
      <c r="N116" s="25">
        <v>200</v>
      </c>
      <c r="O116" s="25">
        <v>499</v>
      </c>
      <c r="P116" s="25">
        <v>699</v>
      </c>
      <c r="Q116" s="25">
        <v>200</v>
      </c>
      <c r="R116" s="28" t="s">
        <v>217</v>
      </c>
      <c r="S116" s="28">
        <v>4.3380000000000001</v>
      </c>
      <c r="T116" s="28">
        <v>42</v>
      </c>
      <c r="U116" s="29">
        <v>883049270524</v>
      </c>
      <c r="V116" s="28">
        <v>15</v>
      </c>
      <c r="W116" s="28">
        <v>20.5</v>
      </c>
      <c r="X116" s="28">
        <v>24.375</v>
      </c>
    </row>
    <row r="117" spans="1:24">
      <c r="A117" s="24" t="s">
        <v>61</v>
      </c>
      <c r="B117" s="24" t="s">
        <v>31</v>
      </c>
      <c r="C117" s="24" t="s">
        <v>220</v>
      </c>
      <c r="D117" s="24" t="s">
        <v>221</v>
      </c>
      <c r="E117" s="24"/>
      <c r="F117" s="27">
        <v>1469</v>
      </c>
      <c r="G117" s="27">
        <v>1539</v>
      </c>
      <c r="H117" s="27">
        <v>70</v>
      </c>
      <c r="I117" s="25">
        <v>2099</v>
      </c>
      <c r="J117" s="25">
        <v>2199</v>
      </c>
      <c r="K117" s="25">
        <v>100</v>
      </c>
      <c r="L117" s="25">
        <v>2099</v>
      </c>
      <c r="M117" s="25">
        <v>2199</v>
      </c>
      <c r="N117" s="25">
        <v>100</v>
      </c>
      <c r="O117" s="25">
        <v>2099</v>
      </c>
      <c r="P117" s="25">
        <v>2199</v>
      </c>
      <c r="Q117" s="25">
        <v>100</v>
      </c>
      <c r="R117" s="28" t="s">
        <v>222</v>
      </c>
      <c r="S117" s="28">
        <v>13.773</v>
      </c>
      <c r="T117" s="28">
        <v>100</v>
      </c>
      <c r="U117" s="29">
        <v>883049335254</v>
      </c>
      <c r="V117" s="28">
        <v>25</v>
      </c>
      <c r="W117" s="28">
        <v>28</v>
      </c>
      <c r="X117" s="28">
        <v>34</v>
      </c>
    </row>
    <row r="118" spans="1:24">
      <c r="A118" s="24" t="s">
        <v>61</v>
      </c>
      <c r="B118" s="24" t="s">
        <v>31</v>
      </c>
      <c r="C118" s="24" t="s">
        <v>223</v>
      </c>
      <c r="D118" s="24" t="s">
        <v>221</v>
      </c>
      <c r="E118" s="24"/>
      <c r="F118" s="27">
        <v>1679</v>
      </c>
      <c r="G118" s="27">
        <v>1679</v>
      </c>
      <c r="H118" s="27"/>
      <c r="I118" s="25">
        <v>2399</v>
      </c>
      <c r="J118" s="25">
        <v>2399</v>
      </c>
      <c r="K118" s="25"/>
      <c r="L118" s="25">
        <v>2399</v>
      </c>
      <c r="M118" s="25">
        <v>2399</v>
      </c>
      <c r="N118" s="25"/>
      <c r="O118" s="25">
        <v>2399</v>
      </c>
      <c r="P118" s="25">
        <v>2399</v>
      </c>
      <c r="Q118" s="25"/>
      <c r="R118" s="28" t="s">
        <v>224</v>
      </c>
      <c r="S118" s="28">
        <v>13.773</v>
      </c>
      <c r="T118" s="28">
        <v>120</v>
      </c>
      <c r="U118" s="29">
        <v>883049335223</v>
      </c>
      <c r="V118" s="28">
        <v>25</v>
      </c>
      <c r="W118" s="28">
        <v>28</v>
      </c>
      <c r="X118" s="28">
        <v>34</v>
      </c>
    </row>
    <row r="119" spans="1:24">
      <c r="A119" s="24" t="s">
        <v>61</v>
      </c>
      <c r="B119" s="24" t="s">
        <v>31</v>
      </c>
      <c r="C119" s="24" t="s">
        <v>225</v>
      </c>
      <c r="D119" s="24" t="s">
        <v>221</v>
      </c>
      <c r="E119" s="24"/>
      <c r="F119" s="27">
        <v>1679</v>
      </c>
      <c r="G119" s="27">
        <v>1679</v>
      </c>
      <c r="H119" s="27"/>
      <c r="I119" s="25">
        <v>2399</v>
      </c>
      <c r="J119" s="25">
        <v>2399</v>
      </c>
      <c r="K119" s="25"/>
      <c r="L119" s="25">
        <v>2399</v>
      </c>
      <c r="M119" s="25">
        <v>2399</v>
      </c>
      <c r="N119" s="25"/>
      <c r="O119" s="25">
        <v>2399</v>
      </c>
      <c r="P119" s="25">
        <v>2399</v>
      </c>
      <c r="Q119" s="25"/>
      <c r="R119" s="28" t="s">
        <v>224</v>
      </c>
      <c r="S119" s="28">
        <v>13.773</v>
      </c>
      <c r="T119" s="28">
        <v>120</v>
      </c>
      <c r="U119" s="29">
        <v>883049335247</v>
      </c>
      <c r="V119" s="28">
        <v>25</v>
      </c>
      <c r="W119" s="28">
        <v>28</v>
      </c>
      <c r="X119" s="28">
        <v>34</v>
      </c>
    </row>
    <row r="120" spans="1:24">
      <c r="A120" s="24" t="s">
        <v>61</v>
      </c>
      <c r="B120" s="24" t="s">
        <v>31</v>
      </c>
      <c r="C120" s="24" t="s">
        <v>226</v>
      </c>
      <c r="D120" s="24" t="s">
        <v>221</v>
      </c>
      <c r="E120" s="24"/>
      <c r="F120" s="27">
        <v>1679</v>
      </c>
      <c r="G120" s="27">
        <v>1679</v>
      </c>
      <c r="H120" s="27"/>
      <c r="I120" s="25">
        <v>2399</v>
      </c>
      <c r="J120" s="25">
        <v>2399</v>
      </c>
      <c r="K120" s="25"/>
      <c r="L120" s="25">
        <v>2399</v>
      </c>
      <c r="M120" s="25">
        <v>2399</v>
      </c>
      <c r="N120" s="25"/>
      <c r="O120" s="25">
        <v>2399</v>
      </c>
      <c r="P120" s="25">
        <v>2399</v>
      </c>
      <c r="Q120" s="25"/>
      <c r="R120" s="28" t="s">
        <v>227</v>
      </c>
      <c r="S120" s="28">
        <v>13.773</v>
      </c>
      <c r="T120" s="28">
        <v>120</v>
      </c>
      <c r="U120" s="29">
        <v>883049335230</v>
      </c>
      <c r="V120" s="28">
        <v>25</v>
      </c>
      <c r="W120" s="28">
        <v>28</v>
      </c>
      <c r="X120" s="28">
        <v>34</v>
      </c>
    </row>
    <row r="121" spans="1:24">
      <c r="A121" s="24" t="s">
        <v>61</v>
      </c>
      <c r="B121" s="24" t="s">
        <v>31</v>
      </c>
      <c r="C121" s="24" t="s">
        <v>228</v>
      </c>
      <c r="D121" s="24" t="s">
        <v>216</v>
      </c>
      <c r="E121" s="24"/>
      <c r="F121" s="27">
        <v>629</v>
      </c>
      <c r="G121" s="27">
        <v>629</v>
      </c>
      <c r="H121" s="27"/>
      <c r="I121" s="25">
        <v>899</v>
      </c>
      <c r="J121" s="25">
        <v>899</v>
      </c>
      <c r="K121" s="25"/>
      <c r="L121" s="25">
        <v>899</v>
      </c>
      <c r="M121" s="25">
        <v>899</v>
      </c>
      <c r="N121" s="25"/>
      <c r="O121" s="25">
        <v>899</v>
      </c>
      <c r="P121" s="25">
        <v>899</v>
      </c>
      <c r="Q121" s="25"/>
      <c r="R121" s="28" t="s">
        <v>229</v>
      </c>
      <c r="S121" s="28">
        <v>6.9260000000000002</v>
      </c>
      <c r="T121" s="28">
        <v>68</v>
      </c>
      <c r="U121" s="29">
        <v>883049382005</v>
      </c>
      <c r="V121" s="28">
        <v>17.75</v>
      </c>
      <c r="W121" s="28">
        <v>23.25</v>
      </c>
      <c r="X121" s="28">
        <v>29</v>
      </c>
    </row>
    <row r="122" spans="1:24">
      <c r="A122" s="24" t="s">
        <v>61</v>
      </c>
      <c r="B122" s="24" t="s">
        <v>31</v>
      </c>
      <c r="C122" s="24" t="s">
        <v>230</v>
      </c>
      <c r="D122" s="24" t="s">
        <v>221</v>
      </c>
      <c r="E122" s="24"/>
      <c r="F122" s="27">
        <v>1049</v>
      </c>
      <c r="G122" s="27">
        <v>1049</v>
      </c>
      <c r="H122" s="27"/>
      <c r="I122" s="25">
        <v>1499</v>
      </c>
      <c r="J122" s="25">
        <v>1499</v>
      </c>
      <c r="K122" s="25"/>
      <c r="L122" s="25">
        <v>1499</v>
      </c>
      <c r="M122" s="25">
        <v>1499</v>
      </c>
      <c r="N122" s="25"/>
      <c r="O122" s="25">
        <v>1499</v>
      </c>
      <c r="P122" s="25">
        <v>1499</v>
      </c>
      <c r="Q122" s="25"/>
      <c r="R122" s="28" t="s">
        <v>231</v>
      </c>
      <c r="S122" s="28">
        <v>10.125</v>
      </c>
      <c r="T122" s="28">
        <v>88</v>
      </c>
      <c r="U122" s="29">
        <v>883049466804</v>
      </c>
      <c r="V122" s="28">
        <v>21.75</v>
      </c>
      <c r="W122" s="28">
        <v>27.5</v>
      </c>
      <c r="X122" s="28">
        <v>29.25</v>
      </c>
    </row>
    <row r="123" spans="1:24">
      <c r="A123" s="24" t="s">
        <v>61</v>
      </c>
      <c r="B123" s="24" t="s">
        <v>31</v>
      </c>
      <c r="C123" s="24" t="s">
        <v>232</v>
      </c>
      <c r="D123" s="24" t="s">
        <v>233</v>
      </c>
      <c r="E123" s="24"/>
      <c r="F123" s="27">
        <v>559</v>
      </c>
      <c r="G123" s="27">
        <v>559</v>
      </c>
      <c r="H123" s="27"/>
      <c r="I123" s="25">
        <v>799</v>
      </c>
      <c r="J123" s="25">
        <v>799</v>
      </c>
      <c r="K123" s="25"/>
      <c r="L123" s="25">
        <v>799</v>
      </c>
      <c r="M123" s="25">
        <v>799</v>
      </c>
      <c r="N123" s="25"/>
      <c r="O123" s="25">
        <v>799</v>
      </c>
      <c r="P123" s="25">
        <v>799</v>
      </c>
      <c r="Q123" s="25"/>
      <c r="R123" s="28" t="s">
        <v>234</v>
      </c>
      <c r="S123" s="28">
        <v>7.593</v>
      </c>
      <c r="T123" s="28">
        <v>77.430000000000007</v>
      </c>
      <c r="U123" s="29">
        <v>883049290669</v>
      </c>
      <c r="V123" s="28">
        <v>20</v>
      </c>
      <c r="W123" s="28">
        <v>20.5</v>
      </c>
      <c r="X123" s="28">
        <v>32</v>
      </c>
    </row>
    <row r="124" spans="1:24">
      <c r="A124" s="24" t="s">
        <v>61</v>
      </c>
      <c r="B124" s="24" t="s">
        <v>31</v>
      </c>
      <c r="C124" s="24" t="s">
        <v>235</v>
      </c>
      <c r="D124" s="24" t="s">
        <v>233</v>
      </c>
      <c r="E124" s="24"/>
      <c r="F124" s="27">
        <v>559</v>
      </c>
      <c r="G124" s="27">
        <v>559</v>
      </c>
      <c r="H124" s="27"/>
      <c r="I124" s="25">
        <v>799</v>
      </c>
      <c r="J124" s="25">
        <v>799</v>
      </c>
      <c r="K124" s="25"/>
      <c r="L124" s="25">
        <v>799</v>
      </c>
      <c r="M124" s="25">
        <v>799</v>
      </c>
      <c r="N124" s="25"/>
      <c r="O124" s="25">
        <v>799</v>
      </c>
      <c r="P124" s="25">
        <v>799</v>
      </c>
      <c r="Q124" s="25"/>
      <c r="R124" s="28" t="s">
        <v>236</v>
      </c>
      <c r="S124" s="28">
        <v>7.5179999999999998</v>
      </c>
      <c r="T124" s="28">
        <v>77.430000000000007</v>
      </c>
      <c r="U124" s="29">
        <v>883049290683</v>
      </c>
      <c r="V124" s="28">
        <v>19.5</v>
      </c>
      <c r="W124" s="28">
        <v>20.5</v>
      </c>
      <c r="X124" s="28">
        <v>32.5</v>
      </c>
    </row>
    <row r="125" spans="1:24">
      <c r="A125" s="24" t="s">
        <v>61</v>
      </c>
      <c r="B125" s="24" t="s">
        <v>31</v>
      </c>
      <c r="C125" s="24" t="s">
        <v>237</v>
      </c>
      <c r="D125" s="24" t="s">
        <v>233</v>
      </c>
      <c r="E125" s="24"/>
      <c r="F125" s="27">
        <v>699</v>
      </c>
      <c r="G125" s="27">
        <v>699</v>
      </c>
      <c r="H125" s="27"/>
      <c r="I125" s="25">
        <v>999</v>
      </c>
      <c r="J125" s="25">
        <v>999</v>
      </c>
      <c r="K125" s="25"/>
      <c r="L125" s="25">
        <v>999</v>
      </c>
      <c r="M125" s="25">
        <v>999</v>
      </c>
      <c r="N125" s="25"/>
      <c r="O125" s="25">
        <v>999</v>
      </c>
      <c r="P125" s="25">
        <v>999</v>
      </c>
      <c r="Q125" s="25"/>
      <c r="R125" s="28" t="s">
        <v>238</v>
      </c>
      <c r="S125" s="28">
        <v>7.7110000000000003</v>
      </c>
      <c r="T125" s="28">
        <v>77.430000000000007</v>
      </c>
      <c r="U125" s="29">
        <v>883049290621</v>
      </c>
      <c r="V125" s="28">
        <v>20.5</v>
      </c>
      <c r="W125" s="28">
        <v>20</v>
      </c>
      <c r="X125" s="28">
        <v>32.5</v>
      </c>
    </row>
    <row r="126" spans="1:24">
      <c r="A126" s="24" t="s">
        <v>61</v>
      </c>
      <c r="B126" s="24" t="s">
        <v>31</v>
      </c>
      <c r="C126" s="24" t="s">
        <v>239</v>
      </c>
      <c r="D126" s="24" t="s">
        <v>233</v>
      </c>
      <c r="E126" s="24"/>
      <c r="F126" s="27">
        <v>699</v>
      </c>
      <c r="G126" s="27">
        <v>699</v>
      </c>
      <c r="H126" s="27"/>
      <c r="I126" s="25">
        <v>999</v>
      </c>
      <c r="J126" s="25">
        <v>999</v>
      </c>
      <c r="K126" s="25"/>
      <c r="L126" s="25">
        <v>999</v>
      </c>
      <c r="M126" s="25">
        <v>999</v>
      </c>
      <c r="N126" s="25"/>
      <c r="O126" s="25">
        <v>999</v>
      </c>
      <c r="P126" s="25">
        <v>999</v>
      </c>
      <c r="Q126" s="25"/>
      <c r="R126" s="28" t="s">
        <v>240</v>
      </c>
      <c r="S126" s="28">
        <v>7.4029999999999996</v>
      </c>
      <c r="T126" s="28">
        <v>92</v>
      </c>
      <c r="U126" s="29">
        <v>883049290645</v>
      </c>
      <c r="V126" s="28">
        <v>19.5</v>
      </c>
      <c r="W126" s="28">
        <v>20.5</v>
      </c>
      <c r="X126" s="28">
        <v>32</v>
      </c>
    </row>
    <row r="127" spans="1:24">
      <c r="A127" s="24" t="s">
        <v>61</v>
      </c>
      <c r="B127" s="24" t="s">
        <v>31</v>
      </c>
      <c r="C127" s="24" t="s">
        <v>241</v>
      </c>
      <c r="D127" s="24" t="s">
        <v>66</v>
      </c>
      <c r="E127" s="24"/>
      <c r="F127" s="27">
        <v>2939</v>
      </c>
      <c r="G127" s="27">
        <v>2939</v>
      </c>
      <c r="H127" s="27"/>
      <c r="I127" s="25">
        <v>4199</v>
      </c>
      <c r="J127" s="25">
        <v>4199</v>
      </c>
      <c r="K127" s="25"/>
      <c r="L127" s="25">
        <v>4199</v>
      </c>
      <c r="M127" s="25">
        <v>4199</v>
      </c>
      <c r="N127" s="25"/>
      <c r="O127" s="25">
        <v>4199</v>
      </c>
      <c r="P127" s="25">
        <v>4199</v>
      </c>
      <c r="Q127" s="25"/>
      <c r="R127" s="28" t="s">
        <v>242</v>
      </c>
      <c r="S127" s="28">
        <v>25.417000000000002</v>
      </c>
      <c r="T127" s="28">
        <v>160</v>
      </c>
      <c r="U127" s="29">
        <v>883049335209</v>
      </c>
      <c r="V127" s="28">
        <v>45</v>
      </c>
      <c r="W127" s="28">
        <v>30.5</v>
      </c>
      <c r="X127" s="28">
        <v>32</v>
      </c>
    </row>
    <row r="128" spans="1:24">
      <c r="A128" s="24" t="s">
        <v>61</v>
      </c>
      <c r="B128" s="24" t="s">
        <v>31</v>
      </c>
      <c r="C128" s="24" t="s">
        <v>243</v>
      </c>
      <c r="D128" s="24" t="s">
        <v>66</v>
      </c>
      <c r="E128" s="24"/>
      <c r="F128" s="27">
        <v>2939</v>
      </c>
      <c r="G128" s="27">
        <v>2939</v>
      </c>
      <c r="H128" s="27"/>
      <c r="I128" s="25">
        <v>4199</v>
      </c>
      <c r="J128" s="25">
        <v>4199</v>
      </c>
      <c r="K128" s="25"/>
      <c r="L128" s="25">
        <v>4199</v>
      </c>
      <c r="M128" s="25">
        <v>4199</v>
      </c>
      <c r="N128" s="25"/>
      <c r="O128" s="25">
        <v>4199</v>
      </c>
      <c r="P128" s="25">
        <v>4199</v>
      </c>
      <c r="Q128" s="25"/>
      <c r="R128" s="28" t="s">
        <v>242</v>
      </c>
      <c r="S128" s="28">
        <v>25.417000000000002</v>
      </c>
      <c r="T128" s="28">
        <v>160</v>
      </c>
      <c r="U128" s="29">
        <v>883049335216</v>
      </c>
      <c r="V128" s="28">
        <v>45</v>
      </c>
      <c r="W128" s="28">
        <v>30.5</v>
      </c>
      <c r="X128" s="28">
        <v>32</v>
      </c>
    </row>
    <row r="129" spans="1:24">
      <c r="A129" s="24" t="s">
        <v>61</v>
      </c>
      <c r="B129" s="24" t="s">
        <v>31</v>
      </c>
      <c r="C129" s="24" t="s">
        <v>244</v>
      </c>
      <c r="D129" s="24" t="s">
        <v>66</v>
      </c>
      <c r="E129" s="24"/>
      <c r="F129" s="27">
        <v>3079</v>
      </c>
      <c r="G129" s="27">
        <v>3079</v>
      </c>
      <c r="H129" s="27"/>
      <c r="I129" s="25">
        <v>4399</v>
      </c>
      <c r="J129" s="25">
        <v>4399</v>
      </c>
      <c r="K129" s="25"/>
      <c r="L129" s="25">
        <v>4399</v>
      </c>
      <c r="M129" s="25">
        <v>4399</v>
      </c>
      <c r="N129" s="25"/>
      <c r="O129" s="25">
        <v>4399</v>
      </c>
      <c r="P129" s="25">
        <v>4399</v>
      </c>
      <c r="Q129" s="25"/>
      <c r="R129" s="28" t="s">
        <v>245</v>
      </c>
      <c r="S129" s="28">
        <v>27.8</v>
      </c>
      <c r="T129" s="28">
        <v>165</v>
      </c>
      <c r="U129" s="29">
        <v>883049335148</v>
      </c>
      <c r="V129" s="28">
        <v>45</v>
      </c>
      <c r="W129" s="28">
        <v>30.5</v>
      </c>
      <c r="X129" s="28">
        <v>35</v>
      </c>
    </row>
    <row r="130" spans="1:24">
      <c r="A130" s="24" t="s">
        <v>61</v>
      </c>
      <c r="B130" s="24" t="s">
        <v>31</v>
      </c>
      <c r="C130" s="24" t="s">
        <v>246</v>
      </c>
      <c r="D130" s="24" t="s">
        <v>66</v>
      </c>
      <c r="E130" s="24"/>
      <c r="F130" s="27">
        <v>3079</v>
      </c>
      <c r="G130" s="27">
        <v>3079</v>
      </c>
      <c r="H130" s="27"/>
      <c r="I130" s="25">
        <v>4399</v>
      </c>
      <c r="J130" s="25">
        <v>4399</v>
      </c>
      <c r="K130" s="25"/>
      <c r="L130" s="25">
        <v>4399</v>
      </c>
      <c r="M130" s="25">
        <v>4399</v>
      </c>
      <c r="N130" s="25"/>
      <c r="O130" s="25">
        <v>4399</v>
      </c>
      <c r="P130" s="25">
        <v>4399</v>
      </c>
      <c r="Q130" s="25"/>
      <c r="R130" s="28" t="s">
        <v>245</v>
      </c>
      <c r="S130" s="28">
        <v>27.8</v>
      </c>
      <c r="T130" s="28">
        <v>165</v>
      </c>
      <c r="U130" s="29">
        <v>883049335162</v>
      </c>
      <c r="V130" s="28">
        <v>45</v>
      </c>
      <c r="W130" s="28">
        <v>30.5</v>
      </c>
      <c r="X130" s="28">
        <v>35</v>
      </c>
    </row>
    <row r="131" spans="1:24">
      <c r="A131" s="24" t="s">
        <v>61</v>
      </c>
      <c r="B131" s="24" t="s">
        <v>31</v>
      </c>
      <c r="C131" s="24" t="s">
        <v>247</v>
      </c>
      <c r="D131" s="24" t="s">
        <v>66</v>
      </c>
      <c r="E131" s="24"/>
      <c r="F131" s="27">
        <v>3079</v>
      </c>
      <c r="G131" s="27">
        <v>3079</v>
      </c>
      <c r="H131" s="27"/>
      <c r="I131" s="25">
        <v>4399</v>
      </c>
      <c r="J131" s="25">
        <v>4399</v>
      </c>
      <c r="K131" s="25"/>
      <c r="L131" s="25">
        <v>4399</v>
      </c>
      <c r="M131" s="25">
        <v>4399</v>
      </c>
      <c r="N131" s="25"/>
      <c r="O131" s="25">
        <v>4399</v>
      </c>
      <c r="P131" s="25">
        <v>4399</v>
      </c>
      <c r="Q131" s="25"/>
      <c r="R131" s="28" t="s">
        <v>245</v>
      </c>
      <c r="S131" s="28">
        <v>27.8</v>
      </c>
      <c r="T131" s="28">
        <v>264</v>
      </c>
      <c r="U131" s="29">
        <v>883049335155</v>
      </c>
      <c r="V131" s="28">
        <v>45</v>
      </c>
      <c r="W131" s="28">
        <v>30.5</v>
      </c>
      <c r="X131" s="28">
        <v>35</v>
      </c>
    </row>
    <row r="132" spans="1:24">
      <c r="A132" s="24" t="s">
        <v>61</v>
      </c>
      <c r="B132" s="24" t="s">
        <v>31</v>
      </c>
      <c r="C132" s="24" t="s">
        <v>248</v>
      </c>
      <c r="D132" s="24" t="s">
        <v>66</v>
      </c>
      <c r="E132" s="24"/>
      <c r="F132" s="27">
        <v>3639</v>
      </c>
      <c r="G132" s="27">
        <v>3639</v>
      </c>
      <c r="H132" s="27"/>
      <c r="I132" s="25">
        <v>5199</v>
      </c>
      <c r="J132" s="25">
        <v>5199</v>
      </c>
      <c r="K132" s="25"/>
      <c r="L132" s="25">
        <v>5199</v>
      </c>
      <c r="M132" s="25">
        <v>5199</v>
      </c>
      <c r="N132" s="25"/>
      <c r="O132" s="25">
        <v>5199</v>
      </c>
      <c r="P132" s="25">
        <v>5199</v>
      </c>
      <c r="Q132" s="25"/>
      <c r="R132" s="28" t="s">
        <v>249</v>
      </c>
      <c r="S132" s="28">
        <v>27.8</v>
      </c>
      <c r="T132" s="28">
        <v>165</v>
      </c>
      <c r="U132" s="29">
        <v>883049335179</v>
      </c>
      <c r="V132" s="28">
        <v>45</v>
      </c>
      <c r="W132" s="28">
        <v>30.5</v>
      </c>
      <c r="X132" s="28">
        <v>35</v>
      </c>
    </row>
    <row r="133" spans="1:24">
      <c r="A133" s="24" t="s">
        <v>61</v>
      </c>
      <c r="B133" s="24" t="s">
        <v>31</v>
      </c>
      <c r="C133" s="24" t="s">
        <v>250</v>
      </c>
      <c r="D133" s="24" t="s">
        <v>66</v>
      </c>
      <c r="E133" s="24"/>
      <c r="F133" s="27">
        <v>3639</v>
      </c>
      <c r="G133" s="27">
        <v>3639</v>
      </c>
      <c r="H133" s="27"/>
      <c r="I133" s="25">
        <v>5199</v>
      </c>
      <c r="J133" s="25">
        <v>5199</v>
      </c>
      <c r="K133" s="25"/>
      <c r="L133" s="25">
        <v>5199</v>
      </c>
      <c r="M133" s="25">
        <v>5199</v>
      </c>
      <c r="N133" s="25"/>
      <c r="O133" s="25">
        <v>5199</v>
      </c>
      <c r="P133" s="25">
        <v>5199</v>
      </c>
      <c r="Q133" s="25"/>
      <c r="R133" s="28" t="s">
        <v>249</v>
      </c>
      <c r="S133" s="28">
        <v>27.8</v>
      </c>
      <c r="T133" s="28">
        <v>165</v>
      </c>
      <c r="U133" s="29">
        <v>883049335193</v>
      </c>
      <c r="V133" s="28">
        <v>45</v>
      </c>
      <c r="W133" s="28">
        <v>30.5</v>
      </c>
      <c r="X133" s="28">
        <v>35</v>
      </c>
    </row>
    <row r="134" spans="1:24">
      <c r="A134" s="24" t="s">
        <v>61</v>
      </c>
      <c r="B134" s="24" t="s">
        <v>31</v>
      </c>
      <c r="C134" s="24" t="s">
        <v>251</v>
      </c>
      <c r="D134" s="24" t="s">
        <v>66</v>
      </c>
      <c r="E134" s="24"/>
      <c r="F134" s="27">
        <v>3639</v>
      </c>
      <c r="G134" s="27">
        <v>3639</v>
      </c>
      <c r="H134" s="27"/>
      <c r="I134" s="25">
        <v>5199</v>
      </c>
      <c r="J134" s="25">
        <v>5199</v>
      </c>
      <c r="K134" s="25"/>
      <c r="L134" s="25">
        <v>5199</v>
      </c>
      <c r="M134" s="25">
        <v>5199</v>
      </c>
      <c r="N134" s="25"/>
      <c r="O134" s="25">
        <v>5199</v>
      </c>
      <c r="P134" s="25">
        <v>5199</v>
      </c>
      <c r="Q134" s="25"/>
      <c r="R134" s="28" t="s">
        <v>249</v>
      </c>
      <c r="S134" s="28">
        <v>27.8</v>
      </c>
      <c r="T134" s="28">
        <v>271</v>
      </c>
      <c r="U134" s="29">
        <v>883049335186</v>
      </c>
      <c r="V134" s="28">
        <v>45</v>
      </c>
      <c r="W134" s="28">
        <v>30.5</v>
      </c>
      <c r="X134" s="28">
        <v>35</v>
      </c>
    </row>
    <row r="135" spans="1:24">
      <c r="A135" s="24" t="s">
        <v>61</v>
      </c>
      <c r="B135" s="24" t="s">
        <v>31</v>
      </c>
      <c r="C135" s="24" t="s">
        <v>252</v>
      </c>
      <c r="D135" s="24" t="s">
        <v>86</v>
      </c>
      <c r="E135" s="24"/>
      <c r="F135" s="27">
        <v>1609</v>
      </c>
      <c r="G135" s="27">
        <v>1609</v>
      </c>
      <c r="H135" s="27"/>
      <c r="I135" s="25">
        <v>2299</v>
      </c>
      <c r="J135" s="25">
        <v>2299</v>
      </c>
      <c r="K135" s="25"/>
      <c r="L135" s="25">
        <v>2299</v>
      </c>
      <c r="M135" s="25">
        <v>2299</v>
      </c>
      <c r="N135" s="25"/>
      <c r="O135" s="25">
        <v>2299</v>
      </c>
      <c r="P135" s="25">
        <v>2299</v>
      </c>
      <c r="Q135" s="25"/>
      <c r="R135" s="28" t="s">
        <v>253</v>
      </c>
      <c r="S135" s="28">
        <v>2.0009999999999999</v>
      </c>
      <c r="T135" s="28">
        <v>50</v>
      </c>
      <c r="U135" s="29">
        <v>883049460772</v>
      </c>
      <c r="V135" s="28">
        <v>19</v>
      </c>
      <c r="W135" s="28">
        <v>26</v>
      </c>
      <c r="X135" s="28">
        <v>7</v>
      </c>
    </row>
    <row r="136" spans="1:24">
      <c r="A136" s="24" t="s">
        <v>61</v>
      </c>
      <c r="B136" s="24" t="s">
        <v>31</v>
      </c>
      <c r="C136" s="24" t="s">
        <v>254</v>
      </c>
      <c r="D136" s="24" t="s">
        <v>63</v>
      </c>
      <c r="E136" s="24"/>
      <c r="F136" s="27">
        <v>909</v>
      </c>
      <c r="G136" s="27">
        <v>909</v>
      </c>
      <c r="H136" s="27"/>
      <c r="I136" s="25">
        <v>1299</v>
      </c>
      <c r="J136" s="25">
        <v>1299</v>
      </c>
      <c r="K136" s="25"/>
      <c r="L136" s="25">
        <v>1299</v>
      </c>
      <c r="M136" s="25">
        <v>1299</v>
      </c>
      <c r="N136" s="25"/>
      <c r="O136" s="25">
        <v>1299</v>
      </c>
      <c r="P136" s="25">
        <v>1299</v>
      </c>
      <c r="Q136" s="25"/>
      <c r="R136" s="28" t="s">
        <v>255</v>
      </c>
      <c r="S136" s="28">
        <v>8.6920000000000002</v>
      </c>
      <c r="T136" s="28">
        <v>95</v>
      </c>
      <c r="U136" s="29">
        <v>883049370521</v>
      </c>
      <c r="V136" s="28">
        <v>16</v>
      </c>
      <c r="W136" s="28">
        <v>31.5</v>
      </c>
      <c r="X136" s="28">
        <v>29.8</v>
      </c>
    </row>
    <row r="137" spans="1:24">
      <c r="A137" s="24" t="s">
        <v>61</v>
      </c>
      <c r="B137" s="24" t="s">
        <v>31</v>
      </c>
      <c r="C137" s="24" t="s">
        <v>256</v>
      </c>
      <c r="D137" s="24" t="s">
        <v>63</v>
      </c>
      <c r="E137" s="24"/>
      <c r="F137" s="27">
        <v>839</v>
      </c>
      <c r="G137" s="27">
        <v>839</v>
      </c>
      <c r="H137" s="27"/>
      <c r="I137" s="25">
        <v>1199</v>
      </c>
      <c r="J137" s="25">
        <v>1199</v>
      </c>
      <c r="K137" s="25"/>
      <c r="L137" s="25">
        <v>1199</v>
      </c>
      <c r="M137" s="25">
        <v>1199</v>
      </c>
      <c r="N137" s="25"/>
      <c r="O137" s="25">
        <v>1199</v>
      </c>
      <c r="P137" s="25">
        <v>1199</v>
      </c>
      <c r="Q137" s="25"/>
      <c r="R137" s="28" t="s">
        <v>257</v>
      </c>
      <c r="S137" s="28">
        <v>8.6920000000000002</v>
      </c>
      <c r="T137" s="28">
        <v>95</v>
      </c>
      <c r="U137" s="29">
        <v>883049370538</v>
      </c>
      <c r="V137" s="28">
        <v>16</v>
      </c>
      <c r="W137" s="28">
        <v>31.5</v>
      </c>
      <c r="X137" s="28">
        <v>29.8</v>
      </c>
    </row>
    <row r="138" spans="1:24">
      <c r="A138" s="24" t="s">
        <v>61</v>
      </c>
      <c r="B138" s="24" t="s">
        <v>31</v>
      </c>
      <c r="C138" s="24" t="s">
        <v>258</v>
      </c>
      <c r="D138" s="24" t="s">
        <v>63</v>
      </c>
      <c r="E138" s="24"/>
      <c r="F138" s="27">
        <v>979</v>
      </c>
      <c r="G138" s="27">
        <v>979</v>
      </c>
      <c r="H138" s="27"/>
      <c r="I138" s="25">
        <v>1399</v>
      </c>
      <c r="J138" s="25">
        <v>1399</v>
      </c>
      <c r="K138" s="25"/>
      <c r="L138" s="25">
        <v>1399</v>
      </c>
      <c r="M138" s="25">
        <v>1399</v>
      </c>
      <c r="N138" s="25"/>
      <c r="O138" s="25">
        <v>1399</v>
      </c>
      <c r="P138" s="25">
        <v>1399</v>
      </c>
      <c r="Q138" s="25"/>
      <c r="R138" s="28" t="s">
        <v>259</v>
      </c>
      <c r="S138" s="28">
        <v>9.625</v>
      </c>
      <c r="T138" s="28">
        <v>115</v>
      </c>
      <c r="U138" s="29">
        <v>883049370507</v>
      </c>
      <c r="V138" s="28">
        <v>16</v>
      </c>
      <c r="W138" s="28">
        <v>31.5</v>
      </c>
      <c r="X138" s="28">
        <v>33</v>
      </c>
    </row>
    <row r="139" spans="1:24">
      <c r="A139" s="24" t="s">
        <v>61</v>
      </c>
      <c r="B139" s="24" t="s">
        <v>31</v>
      </c>
      <c r="C139" s="24" t="s">
        <v>260</v>
      </c>
      <c r="D139" s="24" t="s">
        <v>63</v>
      </c>
      <c r="E139" s="24"/>
      <c r="F139" s="27">
        <v>979</v>
      </c>
      <c r="G139" s="27">
        <v>979</v>
      </c>
      <c r="H139" s="27"/>
      <c r="I139" s="25">
        <v>1399</v>
      </c>
      <c r="J139" s="25">
        <v>1399</v>
      </c>
      <c r="K139" s="25"/>
      <c r="L139" s="25">
        <v>1399</v>
      </c>
      <c r="M139" s="25">
        <v>1399</v>
      </c>
      <c r="N139" s="25"/>
      <c r="O139" s="25">
        <v>1399</v>
      </c>
      <c r="P139" s="25">
        <v>1399</v>
      </c>
      <c r="Q139" s="25"/>
      <c r="R139" s="28" t="s">
        <v>261</v>
      </c>
      <c r="S139" s="28">
        <v>9.625</v>
      </c>
      <c r="T139" s="28">
        <v>64</v>
      </c>
      <c r="U139" s="29">
        <v>883049370408</v>
      </c>
      <c r="V139" s="28">
        <v>16</v>
      </c>
      <c r="W139" s="28">
        <v>31.5</v>
      </c>
      <c r="X139" s="28">
        <v>33</v>
      </c>
    </row>
    <row r="140" spans="1:24">
      <c r="A140" s="24" t="s">
        <v>61</v>
      </c>
      <c r="B140" s="24" t="s">
        <v>31</v>
      </c>
      <c r="C140" s="24" t="s">
        <v>262</v>
      </c>
      <c r="D140" s="24" t="s">
        <v>63</v>
      </c>
      <c r="E140" s="24"/>
      <c r="F140" s="27">
        <v>839</v>
      </c>
      <c r="G140" s="27">
        <v>909</v>
      </c>
      <c r="H140" s="27">
        <v>70</v>
      </c>
      <c r="I140" s="25">
        <v>1199</v>
      </c>
      <c r="J140" s="25">
        <v>1299</v>
      </c>
      <c r="K140" s="25">
        <v>100</v>
      </c>
      <c r="L140" s="25">
        <v>1199</v>
      </c>
      <c r="M140" s="25">
        <v>1299</v>
      </c>
      <c r="N140" s="25">
        <v>100</v>
      </c>
      <c r="O140" s="25">
        <v>1199</v>
      </c>
      <c r="P140" s="25">
        <v>1299</v>
      </c>
      <c r="Q140" s="25">
        <v>100</v>
      </c>
      <c r="R140" s="28" t="s">
        <v>263</v>
      </c>
      <c r="S140" s="28">
        <v>9.625</v>
      </c>
      <c r="T140" s="28">
        <v>115</v>
      </c>
      <c r="U140" s="29">
        <v>883049370514</v>
      </c>
      <c r="V140" s="28">
        <v>16</v>
      </c>
      <c r="W140" s="28">
        <v>31.5</v>
      </c>
      <c r="X140" s="28">
        <v>33</v>
      </c>
    </row>
    <row r="141" spans="1:24">
      <c r="A141" s="24" t="s">
        <v>61</v>
      </c>
      <c r="B141" s="24" t="s">
        <v>31</v>
      </c>
      <c r="C141" s="24" t="s">
        <v>264</v>
      </c>
      <c r="D141" s="24" t="s">
        <v>265</v>
      </c>
      <c r="E141" s="24"/>
      <c r="F141" s="27">
        <v>839</v>
      </c>
      <c r="G141" s="27">
        <v>839</v>
      </c>
      <c r="H141" s="27"/>
      <c r="I141" s="25">
        <v>1199</v>
      </c>
      <c r="J141" s="25">
        <v>1199</v>
      </c>
      <c r="K141" s="25"/>
      <c r="L141" s="25">
        <v>1199</v>
      </c>
      <c r="M141" s="25">
        <v>1199</v>
      </c>
      <c r="N141" s="25"/>
      <c r="O141" s="25">
        <v>1199</v>
      </c>
      <c r="P141" s="25">
        <v>1199</v>
      </c>
      <c r="Q141" s="25"/>
      <c r="R141" s="28" t="s">
        <v>266</v>
      </c>
      <c r="S141" s="28">
        <v>14.249000000000001</v>
      </c>
      <c r="T141" s="28">
        <v>93</v>
      </c>
      <c r="U141" s="29">
        <v>883049222424</v>
      </c>
      <c r="V141" s="28">
        <v>21</v>
      </c>
      <c r="W141" s="28">
        <v>33.5</v>
      </c>
      <c r="X141" s="28">
        <v>35</v>
      </c>
    </row>
    <row r="142" spans="1:24">
      <c r="A142" s="24" t="s">
        <v>61</v>
      </c>
      <c r="B142" s="24" t="s">
        <v>31</v>
      </c>
      <c r="C142" s="24" t="s">
        <v>267</v>
      </c>
      <c r="D142" s="24" t="s">
        <v>265</v>
      </c>
      <c r="E142" s="24"/>
      <c r="F142" s="27">
        <v>839</v>
      </c>
      <c r="G142" s="27">
        <v>909</v>
      </c>
      <c r="H142" s="27">
        <v>70</v>
      </c>
      <c r="I142" s="25">
        <v>1199</v>
      </c>
      <c r="J142" s="25">
        <v>1299</v>
      </c>
      <c r="K142" s="25">
        <v>100</v>
      </c>
      <c r="L142" s="25">
        <v>1199</v>
      </c>
      <c r="M142" s="25">
        <v>1299</v>
      </c>
      <c r="N142" s="25">
        <v>100</v>
      </c>
      <c r="O142" s="25">
        <v>1199</v>
      </c>
      <c r="P142" s="25">
        <v>1299</v>
      </c>
      <c r="Q142" s="25">
        <v>100</v>
      </c>
      <c r="R142" s="28" t="s">
        <v>266</v>
      </c>
      <c r="S142" s="28">
        <v>16.800999999999998</v>
      </c>
      <c r="T142" s="28">
        <v>100</v>
      </c>
      <c r="U142" s="29">
        <v>883049222431</v>
      </c>
      <c r="V142" s="28">
        <v>21</v>
      </c>
      <c r="W142" s="28">
        <v>39.5</v>
      </c>
      <c r="X142" s="28">
        <v>35</v>
      </c>
    </row>
    <row r="143" spans="1:24">
      <c r="A143" s="24" t="s">
        <v>61</v>
      </c>
      <c r="B143" s="24" t="s">
        <v>31</v>
      </c>
      <c r="C143" s="24" t="s">
        <v>268</v>
      </c>
      <c r="D143" s="24" t="s">
        <v>265</v>
      </c>
      <c r="E143" s="24"/>
      <c r="F143" s="27">
        <v>5809</v>
      </c>
      <c r="G143" s="27">
        <v>5809</v>
      </c>
      <c r="H143" s="27"/>
      <c r="I143" s="25">
        <v>8299</v>
      </c>
      <c r="J143" s="25">
        <v>8299</v>
      </c>
      <c r="K143" s="25"/>
      <c r="L143" s="25">
        <v>8299</v>
      </c>
      <c r="M143" s="25">
        <v>8299</v>
      </c>
      <c r="N143" s="25"/>
      <c r="O143" s="25">
        <v>8299</v>
      </c>
      <c r="P143" s="25">
        <v>8299</v>
      </c>
      <c r="Q143" s="25"/>
      <c r="R143" s="28" t="s">
        <v>269</v>
      </c>
      <c r="S143" s="28">
        <v>22.408000000000001</v>
      </c>
      <c r="T143" s="28">
        <v>275</v>
      </c>
      <c r="U143" s="29">
        <v>883049275512</v>
      </c>
      <c r="V143" s="28">
        <v>23</v>
      </c>
      <c r="W143" s="28">
        <v>45.5</v>
      </c>
      <c r="X143" s="28">
        <v>37</v>
      </c>
    </row>
    <row r="144" spans="1:24">
      <c r="A144" s="24" t="s">
        <v>61</v>
      </c>
      <c r="B144" s="24" t="s">
        <v>31</v>
      </c>
      <c r="C144" s="24" t="s">
        <v>270</v>
      </c>
      <c r="D144" s="24" t="s">
        <v>271</v>
      </c>
      <c r="E144" s="24"/>
      <c r="F144" s="27">
        <v>1399</v>
      </c>
      <c r="G144" s="27">
        <v>1399</v>
      </c>
      <c r="H144" s="27"/>
      <c r="I144" s="25">
        <v>1999</v>
      </c>
      <c r="J144" s="25">
        <v>1999</v>
      </c>
      <c r="K144" s="25"/>
      <c r="L144" s="25">
        <v>1999</v>
      </c>
      <c r="M144" s="25">
        <v>1999</v>
      </c>
      <c r="N144" s="25"/>
      <c r="O144" s="25">
        <v>1999</v>
      </c>
      <c r="P144" s="25">
        <v>1999</v>
      </c>
      <c r="Q144" s="25"/>
      <c r="R144" s="28" t="s">
        <v>272</v>
      </c>
      <c r="S144" s="28">
        <v>18.957999999999998</v>
      </c>
      <c r="T144" s="28">
        <v>101.76</v>
      </c>
      <c r="U144" s="29">
        <v>883049331485</v>
      </c>
      <c r="V144" s="28">
        <v>23.5</v>
      </c>
      <c r="W144" s="28">
        <v>34</v>
      </c>
      <c r="X144" s="28">
        <v>41</v>
      </c>
    </row>
    <row r="145" spans="1:24">
      <c r="A145" s="24" t="s">
        <v>61</v>
      </c>
      <c r="B145" s="24" t="s">
        <v>31</v>
      </c>
      <c r="C145" s="24" t="s">
        <v>273</v>
      </c>
      <c r="D145" s="24" t="s">
        <v>271</v>
      </c>
      <c r="E145" s="24"/>
      <c r="F145" s="27">
        <v>2519</v>
      </c>
      <c r="G145" s="27">
        <v>2519</v>
      </c>
      <c r="H145" s="27"/>
      <c r="I145" s="25">
        <v>3599</v>
      </c>
      <c r="J145" s="25">
        <v>3599</v>
      </c>
      <c r="K145" s="25"/>
      <c r="L145" s="25">
        <v>3599</v>
      </c>
      <c r="M145" s="25">
        <v>3599</v>
      </c>
      <c r="N145" s="25"/>
      <c r="O145" s="25">
        <v>3599</v>
      </c>
      <c r="P145" s="25">
        <v>3599</v>
      </c>
      <c r="Q145" s="25"/>
      <c r="R145" s="28" t="s">
        <v>274</v>
      </c>
      <c r="S145" s="28">
        <v>31.206</v>
      </c>
      <c r="T145" s="28">
        <v>143</v>
      </c>
      <c r="U145" s="29">
        <v>883049336541</v>
      </c>
      <c r="V145" s="28">
        <v>34</v>
      </c>
      <c r="W145" s="28">
        <v>30.5</v>
      </c>
      <c r="X145" s="28">
        <v>52</v>
      </c>
    </row>
    <row r="146" spans="1:24">
      <c r="A146" s="24" t="s">
        <v>61</v>
      </c>
      <c r="B146" s="24" t="s">
        <v>31</v>
      </c>
      <c r="C146" s="24" t="s">
        <v>275</v>
      </c>
      <c r="D146" s="24" t="s">
        <v>271</v>
      </c>
      <c r="E146" s="24"/>
      <c r="F146" s="27">
        <v>2519</v>
      </c>
      <c r="G146" s="27">
        <v>2519</v>
      </c>
      <c r="H146" s="27"/>
      <c r="I146" s="25">
        <v>3599</v>
      </c>
      <c r="J146" s="25">
        <v>3599</v>
      </c>
      <c r="K146" s="25"/>
      <c r="L146" s="25">
        <v>3599</v>
      </c>
      <c r="M146" s="25">
        <v>3599</v>
      </c>
      <c r="N146" s="25"/>
      <c r="O146" s="25">
        <v>3599</v>
      </c>
      <c r="P146" s="25">
        <v>3599</v>
      </c>
      <c r="Q146" s="25"/>
      <c r="R146" s="28" t="s">
        <v>276</v>
      </c>
      <c r="S146" s="28">
        <v>31.206</v>
      </c>
      <c r="T146" s="28">
        <v>143</v>
      </c>
      <c r="U146" s="29">
        <v>883049336572</v>
      </c>
      <c r="V146" s="28">
        <v>34</v>
      </c>
      <c r="W146" s="28">
        <v>30.5</v>
      </c>
      <c r="X146" s="28">
        <v>52</v>
      </c>
    </row>
    <row r="147" spans="1:24">
      <c r="A147" s="24" t="s">
        <v>61</v>
      </c>
      <c r="B147" s="24" t="s">
        <v>31</v>
      </c>
      <c r="C147" s="24" t="s">
        <v>277</v>
      </c>
      <c r="D147" s="24" t="s">
        <v>271</v>
      </c>
      <c r="E147" s="24"/>
      <c r="F147" s="27">
        <v>2589</v>
      </c>
      <c r="G147" s="27">
        <v>2589</v>
      </c>
      <c r="H147" s="27"/>
      <c r="I147" s="25">
        <v>3699</v>
      </c>
      <c r="J147" s="25">
        <v>3699</v>
      </c>
      <c r="K147" s="25"/>
      <c r="L147" s="25">
        <v>3699</v>
      </c>
      <c r="M147" s="25">
        <v>3699</v>
      </c>
      <c r="N147" s="25"/>
      <c r="O147" s="25">
        <v>3699</v>
      </c>
      <c r="P147" s="25">
        <v>3699</v>
      </c>
      <c r="Q147" s="25"/>
      <c r="R147" s="28" t="s">
        <v>274</v>
      </c>
      <c r="S147" s="28">
        <v>31.206</v>
      </c>
      <c r="T147" s="28">
        <v>143</v>
      </c>
      <c r="U147" s="29">
        <v>883049336558</v>
      </c>
      <c r="V147" s="28">
        <v>34</v>
      </c>
      <c r="W147" s="28">
        <v>30.5</v>
      </c>
      <c r="X147" s="28">
        <v>52</v>
      </c>
    </row>
    <row r="148" spans="1:24">
      <c r="A148" s="24" t="s">
        <v>61</v>
      </c>
      <c r="B148" s="24" t="s">
        <v>31</v>
      </c>
      <c r="C148" s="24" t="s">
        <v>278</v>
      </c>
      <c r="D148" s="24" t="s">
        <v>271</v>
      </c>
      <c r="E148" s="24"/>
      <c r="F148" s="27">
        <v>839</v>
      </c>
      <c r="G148" s="27">
        <v>979</v>
      </c>
      <c r="H148" s="27">
        <v>140</v>
      </c>
      <c r="I148" s="25">
        <v>1199</v>
      </c>
      <c r="J148" s="25">
        <v>1399</v>
      </c>
      <c r="K148" s="25">
        <v>200</v>
      </c>
      <c r="L148" s="25">
        <v>1199</v>
      </c>
      <c r="M148" s="25">
        <v>1399</v>
      </c>
      <c r="N148" s="25">
        <v>200</v>
      </c>
      <c r="O148" s="25">
        <v>1199</v>
      </c>
      <c r="P148" s="25">
        <v>1399</v>
      </c>
      <c r="Q148" s="25">
        <v>200</v>
      </c>
      <c r="R148" s="28" t="s">
        <v>279</v>
      </c>
      <c r="S148" s="28">
        <v>10.864000000000001</v>
      </c>
      <c r="T148" s="28">
        <v>50.8</v>
      </c>
      <c r="U148" s="29">
        <v>883049325668</v>
      </c>
      <c r="V148" s="28">
        <v>16.5</v>
      </c>
      <c r="W148" s="28">
        <v>27.75</v>
      </c>
      <c r="X148" s="28">
        <v>41</v>
      </c>
    </row>
    <row r="149" spans="1:24">
      <c r="A149" s="24" t="s">
        <v>61</v>
      </c>
      <c r="B149" s="24" t="s">
        <v>31</v>
      </c>
      <c r="C149" s="24" t="s">
        <v>280</v>
      </c>
      <c r="D149" s="24" t="s">
        <v>271</v>
      </c>
      <c r="E149" s="24"/>
      <c r="F149" s="27">
        <v>909</v>
      </c>
      <c r="G149" s="27">
        <v>979</v>
      </c>
      <c r="H149" s="27">
        <v>70</v>
      </c>
      <c r="I149" s="25">
        <v>1299</v>
      </c>
      <c r="J149" s="25">
        <v>1399</v>
      </c>
      <c r="K149" s="25">
        <v>100</v>
      </c>
      <c r="L149" s="25">
        <v>1299</v>
      </c>
      <c r="M149" s="25">
        <v>1399</v>
      </c>
      <c r="N149" s="25">
        <v>100</v>
      </c>
      <c r="O149" s="25">
        <v>1299</v>
      </c>
      <c r="P149" s="25">
        <v>1399</v>
      </c>
      <c r="Q149" s="25">
        <v>100</v>
      </c>
      <c r="R149" s="28" t="s">
        <v>281</v>
      </c>
      <c r="S149" s="28">
        <v>8.75</v>
      </c>
      <c r="T149" s="28">
        <v>49.4</v>
      </c>
      <c r="U149" s="29">
        <v>883049179452</v>
      </c>
      <c r="V149" s="28">
        <v>30</v>
      </c>
      <c r="W149" s="28">
        <v>14</v>
      </c>
      <c r="X149" s="28">
        <v>36</v>
      </c>
    </row>
    <row r="150" spans="1:24">
      <c r="A150" s="24" t="s">
        <v>61</v>
      </c>
      <c r="B150" s="24" t="s">
        <v>31</v>
      </c>
      <c r="C150" s="24" t="s">
        <v>282</v>
      </c>
      <c r="D150" s="24" t="s">
        <v>271</v>
      </c>
      <c r="E150" s="24"/>
      <c r="F150" s="27">
        <v>979</v>
      </c>
      <c r="G150" s="27">
        <v>1049</v>
      </c>
      <c r="H150" s="27">
        <v>70</v>
      </c>
      <c r="I150" s="25">
        <v>1399</v>
      </c>
      <c r="J150" s="25">
        <v>1499</v>
      </c>
      <c r="K150" s="25">
        <v>100</v>
      </c>
      <c r="L150" s="25">
        <v>1399</v>
      </c>
      <c r="M150" s="25">
        <v>1499</v>
      </c>
      <c r="N150" s="25">
        <v>100</v>
      </c>
      <c r="O150" s="25">
        <v>1399</v>
      </c>
      <c r="P150" s="25">
        <v>1499</v>
      </c>
      <c r="Q150" s="25">
        <v>100</v>
      </c>
      <c r="R150" s="28" t="s">
        <v>283</v>
      </c>
      <c r="S150" s="28">
        <v>10.602</v>
      </c>
      <c r="T150" s="28">
        <v>55.2</v>
      </c>
      <c r="U150" s="29">
        <v>883049179476</v>
      </c>
      <c r="V150" s="28">
        <v>30.25</v>
      </c>
      <c r="W150" s="28">
        <v>14.25</v>
      </c>
      <c r="X150" s="28">
        <v>42.5</v>
      </c>
    </row>
    <row r="151" spans="1:24">
      <c r="A151" s="24" t="s">
        <v>61</v>
      </c>
      <c r="B151" s="24" t="s">
        <v>31</v>
      </c>
      <c r="C151" s="24" t="s">
        <v>284</v>
      </c>
      <c r="D151" s="24" t="s">
        <v>271</v>
      </c>
      <c r="E151" s="24"/>
      <c r="F151" s="27">
        <v>1049</v>
      </c>
      <c r="G151" s="27">
        <v>1189</v>
      </c>
      <c r="H151" s="27">
        <v>140</v>
      </c>
      <c r="I151" s="25">
        <v>1499</v>
      </c>
      <c r="J151" s="25">
        <v>1699</v>
      </c>
      <c r="K151" s="25">
        <v>200</v>
      </c>
      <c r="L151" s="25">
        <v>1499</v>
      </c>
      <c r="M151" s="25">
        <v>1699</v>
      </c>
      <c r="N151" s="25">
        <v>200</v>
      </c>
      <c r="O151" s="25">
        <v>1499</v>
      </c>
      <c r="P151" s="25">
        <v>1699</v>
      </c>
      <c r="Q151" s="25">
        <v>200</v>
      </c>
      <c r="R151" s="28" t="s">
        <v>285</v>
      </c>
      <c r="S151" s="28">
        <v>8.125</v>
      </c>
      <c r="T151" s="28">
        <v>56.5</v>
      </c>
      <c r="U151" s="29">
        <v>883049331461</v>
      </c>
      <c r="V151" s="28">
        <v>26</v>
      </c>
      <c r="W151" s="28">
        <v>18</v>
      </c>
      <c r="X151" s="28">
        <v>30</v>
      </c>
    </row>
    <row r="152" spans="1:24">
      <c r="A152" s="24" t="s">
        <v>61</v>
      </c>
      <c r="B152" s="24" t="s">
        <v>31</v>
      </c>
      <c r="C152" s="24" t="s">
        <v>286</v>
      </c>
      <c r="D152" s="24" t="s">
        <v>271</v>
      </c>
      <c r="E152" s="24"/>
      <c r="F152" s="27">
        <v>1119</v>
      </c>
      <c r="G152" s="27">
        <v>1259</v>
      </c>
      <c r="H152" s="27">
        <v>140</v>
      </c>
      <c r="I152" s="25">
        <v>1599</v>
      </c>
      <c r="J152" s="25">
        <v>1799</v>
      </c>
      <c r="K152" s="25">
        <v>200</v>
      </c>
      <c r="L152" s="25">
        <v>1599</v>
      </c>
      <c r="M152" s="25">
        <v>1799</v>
      </c>
      <c r="N152" s="25">
        <v>200</v>
      </c>
      <c r="O152" s="25">
        <v>1599</v>
      </c>
      <c r="P152" s="25">
        <v>1799</v>
      </c>
      <c r="Q152" s="25">
        <v>200</v>
      </c>
      <c r="R152" s="28" t="s">
        <v>287</v>
      </c>
      <c r="S152" s="28">
        <v>10.968999999999999</v>
      </c>
      <c r="T152" s="28">
        <v>60.3</v>
      </c>
      <c r="U152" s="29">
        <v>883049331478</v>
      </c>
      <c r="V152" s="28">
        <v>26</v>
      </c>
      <c r="W152" s="28">
        <v>18</v>
      </c>
      <c r="X152" s="28">
        <v>40.5</v>
      </c>
    </row>
    <row r="153" spans="1:24">
      <c r="A153" s="24" t="s">
        <v>61</v>
      </c>
      <c r="B153" s="24" t="s">
        <v>31</v>
      </c>
      <c r="C153" s="24" t="s">
        <v>288</v>
      </c>
      <c r="D153" s="24" t="s">
        <v>271</v>
      </c>
      <c r="E153" s="24"/>
      <c r="F153" s="27">
        <v>2239</v>
      </c>
      <c r="G153" s="27">
        <v>2309</v>
      </c>
      <c r="H153" s="27">
        <v>70</v>
      </c>
      <c r="I153" s="25">
        <v>3199</v>
      </c>
      <c r="J153" s="25">
        <v>3299</v>
      </c>
      <c r="K153" s="25">
        <v>100</v>
      </c>
      <c r="L153" s="25">
        <v>3199</v>
      </c>
      <c r="M153" s="25">
        <v>3299</v>
      </c>
      <c r="N153" s="25">
        <v>100</v>
      </c>
      <c r="O153" s="25">
        <v>3199</v>
      </c>
      <c r="P153" s="25">
        <v>3299</v>
      </c>
      <c r="Q153" s="25">
        <v>100</v>
      </c>
      <c r="R153" s="28" t="s">
        <v>289</v>
      </c>
      <c r="S153" s="28">
        <v>31.206</v>
      </c>
      <c r="T153" s="28">
        <v>143</v>
      </c>
      <c r="U153" s="29">
        <v>883049336527</v>
      </c>
      <c r="V153" s="28">
        <v>34</v>
      </c>
      <c r="W153" s="28">
        <v>30.5</v>
      </c>
      <c r="X153" s="28">
        <v>52</v>
      </c>
    </row>
    <row r="154" spans="1:24">
      <c r="A154" s="24" t="s">
        <v>61</v>
      </c>
      <c r="B154" s="24" t="s">
        <v>31</v>
      </c>
      <c r="C154" s="24" t="s">
        <v>290</v>
      </c>
      <c r="D154" s="24" t="s">
        <v>271</v>
      </c>
      <c r="E154" s="24"/>
      <c r="F154" s="27">
        <v>2309</v>
      </c>
      <c r="G154" s="27">
        <v>2379</v>
      </c>
      <c r="H154" s="27">
        <v>70</v>
      </c>
      <c r="I154" s="25">
        <v>3299</v>
      </c>
      <c r="J154" s="25">
        <v>3399</v>
      </c>
      <c r="K154" s="25">
        <v>100</v>
      </c>
      <c r="L154" s="25">
        <v>3299</v>
      </c>
      <c r="M154" s="25">
        <v>3399</v>
      </c>
      <c r="N154" s="25">
        <v>100</v>
      </c>
      <c r="O154" s="25">
        <v>3299</v>
      </c>
      <c r="P154" s="25">
        <v>3399</v>
      </c>
      <c r="Q154" s="25">
        <v>100</v>
      </c>
      <c r="R154" s="28" t="s">
        <v>289</v>
      </c>
      <c r="S154" s="28">
        <v>31.206</v>
      </c>
      <c r="T154" s="28">
        <v>143</v>
      </c>
      <c r="U154" s="29">
        <v>883049336565</v>
      </c>
      <c r="V154" s="28">
        <v>34</v>
      </c>
      <c r="W154" s="28">
        <v>30.5</v>
      </c>
      <c r="X154" s="28">
        <v>52</v>
      </c>
    </row>
    <row r="155" spans="1:24">
      <c r="A155" s="24" t="s">
        <v>61</v>
      </c>
      <c r="B155" s="24" t="s">
        <v>31</v>
      </c>
      <c r="C155" s="24" t="s">
        <v>291</v>
      </c>
      <c r="D155" s="24" t="s">
        <v>271</v>
      </c>
      <c r="E155" s="24"/>
      <c r="F155" s="27">
        <v>1329</v>
      </c>
      <c r="G155" s="27">
        <v>1329</v>
      </c>
      <c r="H155" s="27"/>
      <c r="I155" s="25">
        <v>1899</v>
      </c>
      <c r="J155" s="25">
        <v>1899</v>
      </c>
      <c r="K155" s="25"/>
      <c r="L155" s="25">
        <v>1899</v>
      </c>
      <c r="M155" s="25">
        <v>1899</v>
      </c>
      <c r="N155" s="25"/>
      <c r="O155" s="25">
        <v>1899</v>
      </c>
      <c r="P155" s="25">
        <v>1899</v>
      </c>
      <c r="Q155" s="25"/>
      <c r="R155" s="28" t="s">
        <v>292</v>
      </c>
      <c r="S155" s="28">
        <v>14.887</v>
      </c>
      <c r="T155" s="28">
        <v>101.9</v>
      </c>
      <c r="U155" s="29">
        <v>883049179469</v>
      </c>
      <c r="V155" s="28">
        <v>24.5</v>
      </c>
      <c r="W155" s="28">
        <v>30</v>
      </c>
      <c r="X155" s="28">
        <v>35</v>
      </c>
    </row>
    <row r="156" spans="1:24">
      <c r="A156" s="24" t="s">
        <v>61</v>
      </c>
      <c r="B156" s="24" t="s">
        <v>31</v>
      </c>
      <c r="C156" s="24" t="s">
        <v>293</v>
      </c>
      <c r="D156" s="24" t="s">
        <v>271</v>
      </c>
      <c r="E156" s="24"/>
      <c r="F156" s="27">
        <v>1399</v>
      </c>
      <c r="G156" s="27">
        <v>1469</v>
      </c>
      <c r="H156" s="27">
        <v>70</v>
      </c>
      <c r="I156" s="25">
        <v>1999</v>
      </c>
      <c r="J156" s="25">
        <v>2099</v>
      </c>
      <c r="K156" s="25">
        <v>100</v>
      </c>
      <c r="L156" s="25">
        <v>1999</v>
      </c>
      <c r="M156" s="25">
        <v>2099</v>
      </c>
      <c r="N156" s="25">
        <v>100</v>
      </c>
      <c r="O156" s="25">
        <v>1999</v>
      </c>
      <c r="P156" s="25">
        <v>2099</v>
      </c>
      <c r="Q156" s="25">
        <v>100</v>
      </c>
      <c r="R156" s="28" t="s">
        <v>294</v>
      </c>
      <c r="S156" s="28">
        <v>17.585000000000001</v>
      </c>
      <c r="T156" s="28">
        <v>109.9</v>
      </c>
      <c r="U156" s="29">
        <v>883049179483</v>
      </c>
      <c r="V156" s="28">
        <v>24.5</v>
      </c>
      <c r="W156" s="28">
        <v>30.25</v>
      </c>
      <c r="X156" s="28">
        <v>41</v>
      </c>
    </row>
    <row r="157" spans="1:24">
      <c r="A157" s="24" t="s">
        <v>61</v>
      </c>
      <c r="B157" s="24" t="s">
        <v>31</v>
      </c>
      <c r="C157" s="24" t="s">
        <v>295</v>
      </c>
      <c r="D157" s="24" t="s">
        <v>271</v>
      </c>
      <c r="E157" s="24"/>
      <c r="F157" s="27">
        <v>1539</v>
      </c>
      <c r="G157" s="27">
        <v>1609</v>
      </c>
      <c r="H157" s="27">
        <v>70</v>
      </c>
      <c r="I157" s="25">
        <v>2199</v>
      </c>
      <c r="J157" s="25">
        <v>2299</v>
      </c>
      <c r="K157" s="25">
        <v>100</v>
      </c>
      <c r="L157" s="25">
        <v>2199</v>
      </c>
      <c r="M157" s="25">
        <v>2299</v>
      </c>
      <c r="N157" s="25">
        <v>100</v>
      </c>
      <c r="O157" s="25">
        <v>2199</v>
      </c>
      <c r="P157" s="25">
        <v>2299</v>
      </c>
      <c r="Q157" s="25">
        <v>100</v>
      </c>
      <c r="R157" s="28" t="s">
        <v>296</v>
      </c>
      <c r="S157" s="28">
        <v>25.050999999999998</v>
      </c>
      <c r="T157" s="28">
        <v>146.80000000000001</v>
      </c>
      <c r="U157" s="29">
        <v>883049179490</v>
      </c>
      <c r="V157" s="28">
        <v>27</v>
      </c>
      <c r="W157" s="28">
        <v>30.25</v>
      </c>
      <c r="X157" s="28">
        <v>53</v>
      </c>
    </row>
    <row r="158" spans="1:24">
      <c r="A158" s="24" t="s">
        <v>297</v>
      </c>
      <c r="B158" s="24" t="s">
        <v>31</v>
      </c>
      <c r="C158" s="24" t="s">
        <v>298</v>
      </c>
      <c r="D158" s="24" t="s">
        <v>299</v>
      </c>
      <c r="E158" s="24"/>
      <c r="F158" s="27">
        <v>4619</v>
      </c>
      <c r="G158" s="27">
        <v>4619</v>
      </c>
      <c r="H158" s="27"/>
      <c r="I158" s="25">
        <v>6599</v>
      </c>
      <c r="J158" s="25">
        <v>6599</v>
      </c>
      <c r="K158" s="25"/>
      <c r="L158" s="25">
        <v>6599</v>
      </c>
      <c r="M158" s="25">
        <v>6599</v>
      </c>
      <c r="N158" s="25"/>
      <c r="O158" s="25">
        <v>6599</v>
      </c>
      <c r="P158" s="25">
        <v>6599</v>
      </c>
      <c r="Q158" s="25"/>
      <c r="R158" s="28" t="s">
        <v>300</v>
      </c>
      <c r="S158" s="28">
        <v>61.140999999999998</v>
      </c>
      <c r="T158" s="28">
        <v>550</v>
      </c>
      <c r="U158" s="29">
        <v>883049336824</v>
      </c>
      <c r="V158" s="28">
        <v>86</v>
      </c>
      <c r="W158" s="28">
        <v>31.5</v>
      </c>
      <c r="X158" s="28">
        <v>39</v>
      </c>
    </row>
    <row r="159" spans="1:24">
      <c r="A159" s="24" t="s">
        <v>297</v>
      </c>
      <c r="B159" s="24" t="s">
        <v>31</v>
      </c>
      <c r="C159" s="24" t="s">
        <v>301</v>
      </c>
      <c r="D159" s="24" t="s">
        <v>299</v>
      </c>
      <c r="E159" s="24"/>
      <c r="F159" s="27">
        <v>4619</v>
      </c>
      <c r="G159" s="27">
        <v>4619</v>
      </c>
      <c r="H159" s="27"/>
      <c r="I159" s="25">
        <v>6599</v>
      </c>
      <c r="J159" s="25">
        <v>6599</v>
      </c>
      <c r="K159" s="25"/>
      <c r="L159" s="25">
        <v>6599</v>
      </c>
      <c r="M159" s="25">
        <v>6599</v>
      </c>
      <c r="N159" s="25"/>
      <c r="O159" s="25">
        <v>6599</v>
      </c>
      <c r="P159" s="25">
        <v>6599</v>
      </c>
      <c r="Q159" s="25"/>
      <c r="R159" s="28" t="s">
        <v>302</v>
      </c>
      <c r="S159" s="28">
        <v>61.140999999999998</v>
      </c>
      <c r="T159" s="28">
        <v>550</v>
      </c>
      <c r="U159" s="29">
        <v>883049336831</v>
      </c>
      <c r="V159" s="28">
        <v>86</v>
      </c>
      <c r="W159" s="28">
        <v>31.5</v>
      </c>
      <c r="X159" s="28">
        <v>39</v>
      </c>
    </row>
    <row r="160" spans="1:24">
      <c r="A160" s="24" t="s">
        <v>297</v>
      </c>
      <c r="B160" s="24" t="s">
        <v>31</v>
      </c>
      <c r="C160" s="24" t="s">
        <v>303</v>
      </c>
      <c r="D160" s="24" t="s">
        <v>299</v>
      </c>
      <c r="E160" s="24"/>
      <c r="F160" s="27">
        <v>5109</v>
      </c>
      <c r="G160" s="27">
        <v>5109</v>
      </c>
      <c r="H160" s="27"/>
      <c r="I160" s="25">
        <v>7299</v>
      </c>
      <c r="J160" s="25">
        <v>7299</v>
      </c>
      <c r="K160" s="25"/>
      <c r="L160" s="25">
        <v>7299</v>
      </c>
      <c r="M160" s="25">
        <v>7299</v>
      </c>
      <c r="N160" s="25"/>
      <c r="O160" s="25">
        <v>7299</v>
      </c>
      <c r="P160" s="25">
        <v>7299</v>
      </c>
      <c r="Q160" s="25"/>
      <c r="R160" s="28" t="s">
        <v>304</v>
      </c>
      <c r="S160" s="28">
        <v>61.140999999999998</v>
      </c>
      <c r="T160" s="28">
        <v>566</v>
      </c>
      <c r="U160" s="29">
        <v>883049336879</v>
      </c>
      <c r="V160" s="28">
        <v>86</v>
      </c>
      <c r="W160" s="28">
        <v>31.5</v>
      </c>
      <c r="X160" s="28">
        <v>39</v>
      </c>
    </row>
    <row r="161" spans="1:24">
      <c r="A161" s="24" t="s">
        <v>297</v>
      </c>
      <c r="B161" s="24" t="s">
        <v>31</v>
      </c>
      <c r="C161" s="24" t="s">
        <v>305</v>
      </c>
      <c r="D161" s="24" t="s">
        <v>299</v>
      </c>
      <c r="E161" s="24"/>
      <c r="F161" s="27">
        <v>5949</v>
      </c>
      <c r="G161" s="27">
        <v>5949</v>
      </c>
      <c r="H161" s="27"/>
      <c r="I161" s="25">
        <v>8499</v>
      </c>
      <c r="J161" s="25">
        <v>8499</v>
      </c>
      <c r="K161" s="25"/>
      <c r="L161" s="25">
        <v>8499</v>
      </c>
      <c r="M161" s="25">
        <v>8499</v>
      </c>
      <c r="N161" s="25"/>
      <c r="O161" s="25">
        <v>8499</v>
      </c>
      <c r="P161" s="25">
        <v>8499</v>
      </c>
      <c r="Q161" s="25"/>
      <c r="R161" s="28" t="s">
        <v>306</v>
      </c>
      <c r="S161" s="28">
        <v>69.763000000000005</v>
      </c>
      <c r="T161" s="28">
        <v>595</v>
      </c>
      <c r="U161" s="29">
        <v>883049336930</v>
      </c>
      <c r="V161" s="28">
        <v>86</v>
      </c>
      <c r="W161" s="28">
        <v>31.5</v>
      </c>
      <c r="X161" s="28">
        <v>44.5</v>
      </c>
    </row>
    <row r="162" spans="1:24">
      <c r="A162" s="24" t="s">
        <v>297</v>
      </c>
      <c r="B162" s="24" t="s">
        <v>31</v>
      </c>
      <c r="C162" s="24" t="s">
        <v>307</v>
      </c>
      <c r="D162" s="24" t="s">
        <v>308</v>
      </c>
      <c r="E162" s="24"/>
      <c r="F162" s="27">
        <v>1679</v>
      </c>
      <c r="G162" s="27">
        <v>1679</v>
      </c>
      <c r="H162" s="27"/>
      <c r="I162" s="25">
        <v>2399</v>
      </c>
      <c r="J162" s="25">
        <v>2399</v>
      </c>
      <c r="K162" s="25"/>
      <c r="L162" s="25">
        <v>2399</v>
      </c>
      <c r="M162" s="25">
        <v>2399</v>
      </c>
      <c r="N162" s="25"/>
      <c r="O162" s="25">
        <v>2399</v>
      </c>
      <c r="P162" s="25">
        <v>2399</v>
      </c>
      <c r="Q162" s="25"/>
      <c r="R162" s="28" t="s">
        <v>309</v>
      </c>
      <c r="S162" s="28">
        <v>59.767000000000003</v>
      </c>
      <c r="T162" s="28">
        <v>350</v>
      </c>
      <c r="U162" s="29">
        <v>883049288901</v>
      </c>
      <c r="V162" s="28">
        <v>72.5</v>
      </c>
      <c r="W162" s="28">
        <v>37</v>
      </c>
      <c r="X162" s="28">
        <v>38.5</v>
      </c>
    </row>
    <row r="163" spans="1:24">
      <c r="A163" s="24" t="s">
        <v>297</v>
      </c>
      <c r="B163" s="24" t="s">
        <v>31</v>
      </c>
      <c r="C163" s="24" t="s">
        <v>310</v>
      </c>
      <c r="D163" s="24" t="s">
        <v>308</v>
      </c>
      <c r="E163" s="24"/>
      <c r="F163" s="27">
        <v>1679</v>
      </c>
      <c r="G163" s="27">
        <v>1679</v>
      </c>
      <c r="H163" s="27"/>
      <c r="I163" s="25">
        <v>2399</v>
      </c>
      <c r="J163" s="25">
        <v>2399</v>
      </c>
      <c r="K163" s="25"/>
      <c r="L163" s="25">
        <v>2399</v>
      </c>
      <c r="M163" s="25">
        <v>2399</v>
      </c>
      <c r="N163" s="25"/>
      <c r="O163" s="25">
        <v>2399</v>
      </c>
      <c r="P163" s="25">
        <v>2399</v>
      </c>
      <c r="Q163" s="25"/>
      <c r="R163" s="28" t="s">
        <v>309</v>
      </c>
      <c r="S163" s="28">
        <v>59.767000000000003</v>
      </c>
      <c r="T163" s="28">
        <v>350</v>
      </c>
      <c r="U163" s="29">
        <v>883049288918</v>
      </c>
      <c r="V163" s="28">
        <v>72.5</v>
      </c>
      <c r="W163" s="28">
        <v>37</v>
      </c>
      <c r="X163" s="28">
        <v>38.5</v>
      </c>
    </row>
    <row r="164" spans="1:24">
      <c r="A164" s="24" t="s">
        <v>297</v>
      </c>
      <c r="B164" s="24" t="s">
        <v>31</v>
      </c>
      <c r="C164" s="24" t="s">
        <v>311</v>
      </c>
      <c r="D164" s="24" t="s">
        <v>308</v>
      </c>
      <c r="E164" s="24"/>
      <c r="F164" s="27">
        <v>2309</v>
      </c>
      <c r="G164" s="27">
        <v>2309</v>
      </c>
      <c r="H164" s="27"/>
      <c r="I164" s="25">
        <v>3299</v>
      </c>
      <c r="J164" s="25">
        <v>3299</v>
      </c>
      <c r="K164" s="25"/>
      <c r="L164" s="25">
        <v>3299</v>
      </c>
      <c r="M164" s="25">
        <v>3299</v>
      </c>
      <c r="N164" s="25"/>
      <c r="O164" s="25">
        <v>3299</v>
      </c>
      <c r="P164" s="25">
        <v>3299</v>
      </c>
      <c r="Q164" s="25"/>
      <c r="R164" s="28" t="s">
        <v>312</v>
      </c>
      <c r="S164" s="28">
        <v>55.152999999999999</v>
      </c>
      <c r="T164" s="28">
        <v>360</v>
      </c>
      <c r="U164" s="29">
        <v>883049387116</v>
      </c>
      <c r="V164" s="28">
        <v>76</v>
      </c>
      <c r="W164" s="28">
        <v>33</v>
      </c>
      <c r="X164" s="28">
        <v>38</v>
      </c>
    </row>
    <row r="165" spans="1:24">
      <c r="A165" s="24" t="s">
        <v>297</v>
      </c>
      <c r="B165" s="24" t="s">
        <v>31</v>
      </c>
      <c r="C165" s="24" t="s">
        <v>313</v>
      </c>
      <c r="D165" s="24" t="s">
        <v>308</v>
      </c>
      <c r="E165" s="24"/>
      <c r="F165" s="27">
        <v>2309</v>
      </c>
      <c r="G165" s="27">
        <v>2309</v>
      </c>
      <c r="H165" s="27"/>
      <c r="I165" s="25">
        <v>3299</v>
      </c>
      <c r="J165" s="25">
        <v>3299</v>
      </c>
      <c r="K165" s="25"/>
      <c r="L165" s="25">
        <v>3299</v>
      </c>
      <c r="M165" s="25">
        <v>3299</v>
      </c>
      <c r="N165" s="25"/>
      <c r="O165" s="25">
        <v>3299</v>
      </c>
      <c r="P165" s="25">
        <v>3299</v>
      </c>
      <c r="Q165" s="25"/>
      <c r="R165" s="28" t="s">
        <v>314</v>
      </c>
      <c r="S165" s="28">
        <v>55.152999999999999</v>
      </c>
      <c r="T165" s="28">
        <v>322</v>
      </c>
      <c r="U165" s="29">
        <v>883049387123</v>
      </c>
      <c r="V165" s="28">
        <v>76</v>
      </c>
      <c r="W165" s="28">
        <v>33</v>
      </c>
      <c r="X165" s="28">
        <v>38</v>
      </c>
    </row>
    <row r="166" spans="1:24">
      <c r="A166" s="24" t="s">
        <v>297</v>
      </c>
      <c r="B166" s="24" t="s">
        <v>31</v>
      </c>
      <c r="C166" s="24" t="s">
        <v>315</v>
      </c>
      <c r="D166" s="24" t="s">
        <v>308</v>
      </c>
      <c r="E166" s="24"/>
      <c r="F166" s="27">
        <v>2449</v>
      </c>
      <c r="G166" s="27">
        <v>2449</v>
      </c>
      <c r="H166" s="27"/>
      <c r="I166" s="25">
        <v>3499</v>
      </c>
      <c r="J166" s="25">
        <v>3499</v>
      </c>
      <c r="K166" s="25"/>
      <c r="L166" s="25">
        <v>3499</v>
      </c>
      <c r="M166" s="25">
        <v>3499</v>
      </c>
      <c r="N166" s="25"/>
      <c r="O166" s="25">
        <v>3499</v>
      </c>
      <c r="P166" s="25">
        <v>3499</v>
      </c>
      <c r="Q166" s="25"/>
      <c r="R166" s="28" t="s">
        <v>316</v>
      </c>
      <c r="S166" s="28">
        <v>55.152999999999999</v>
      </c>
      <c r="T166" s="28">
        <v>360</v>
      </c>
      <c r="U166" s="29">
        <v>883049387109</v>
      </c>
      <c r="V166" s="28">
        <v>76</v>
      </c>
      <c r="W166" s="28">
        <v>33</v>
      </c>
      <c r="X166" s="28">
        <v>38</v>
      </c>
    </row>
    <row r="167" spans="1:24">
      <c r="A167" s="24" t="s">
        <v>297</v>
      </c>
      <c r="B167" s="24" t="s">
        <v>31</v>
      </c>
      <c r="C167" s="24" t="s">
        <v>317</v>
      </c>
      <c r="D167" s="24" t="s">
        <v>308</v>
      </c>
      <c r="E167" s="24"/>
      <c r="F167" s="27">
        <v>2239</v>
      </c>
      <c r="G167" s="27">
        <v>2239</v>
      </c>
      <c r="H167" s="27"/>
      <c r="I167" s="25">
        <v>3199</v>
      </c>
      <c r="J167" s="25">
        <v>3199</v>
      </c>
      <c r="K167" s="25"/>
      <c r="L167" s="25">
        <v>3199</v>
      </c>
      <c r="M167" s="25">
        <v>3199</v>
      </c>
      <c r="N167" s="25"/>
      <c r="O167" s="25">
        <v>3199</v>
      </c>
      <c r="P167" s="25">
        <v>3199</v>
      </c>
      <c r="Q167" s="25"/>
      <c r="R167" s="28" t="s">
        <v>318</v>
      </c>
      <c r="S167" s="28">
        <v>54.734999999999999</v>
      </c>
      <c r="T167" s="28">
        <v>360</v>
      </c>
      <c r="U167" s="29">
        <v>883049390802</v>
      </c>
      <c r="V167" s="28">
        <v>76</v>
      </c>
      <c r="W167" s="28">
        <v>33</v>
      </c>
      <c r="X167" s="28">
        <v>38</v>
      </c>
    </row>
    <row r="168" spans="1:24">
      <c r="A168" s="24" t="s">
        <v>297</v>
      </c>
      <c r="B168" s="24" t="s">
        <v>31</v>
      </c>
      <c r="C168" s="24" t="s">
        <v>319</v>
      </c>
      <c r="D168" s="24" t="s">
        <v>308</v>
      </c>
      <c r="E168" s="24"/>
      <c r="F168" s="27">
        <v>3149</v>
      </c>
      <c r="G168" s="27">
        <v>3149</v>
      </c>
      <c r="H168" s="27"/>
      <c r="I168" s="25">
        <v>4499</v>
      </c>
      <c r="J168" s="25">
        <v>4499</v>
      </c>
      <c r="K168" s="25"/>
      <c r="L168" s="25">
        <v>4499</v>
      </c>
      <c r="M168" s="25">
        <v>4499</v>
      </c>
      <c r="N168" s="25"/>
      <c r="O168" s="25">
        <v>4499</v>
      </c>
      <c r="P168" s="25">
        <v>4499</v>
      </c>
      <c r="Q168" s="25"/>
      <c r="R168" s="28" t="s">
        <v>320</v>
      </c>
      <c r="S168" s="28">
        <v>55.027000000000001</v>
      </c>
      <c r="T168" s="28">
        <v>375</v>
      </c>
      <c r="U168" s="29">
        <v>883049391502</v>
      </c>
      <c r="V168" s="28">
        <v>75.599999999999994</v>
      </c>
      <c r="W168" s="28">
        <v>32.5</v>
      </c>
      <c r="X168" s="28">
        <v>38.700000000000003</v>
      </c>
    </row>
    <row r="169" spans="1:24">
      <c r="A169" s="24" t="s">
        <v>297</v>
      </c>
      <c r="B169" s="24" t="s">
        <v>31</v>
      </c>
      <c r="C169" s="24" t="s">
        <v>321</v>
      </c>
      <c r="D169" s="24" t="s">
        <v>308</v>
      </c>
      <c r="E169" s="24"/>
      <c r="F169" s="27">
        <v>3149</v>
      </c>
      <c r="G169" s="27">
        <v>3149</v>
      </c>
      <c r="H169" s="27"/>
      <c r="I169" s="25">
        <v>4499</v>
      </c>
      <c r="J169" s="25">
        <v>4499</v>
      </c>
      <c r="K169" s="25"/>
      <c r="L169" s="25">
        <v>4499</v>
      </c>
      <c r="M169" s="25">
        <v>4499</v>
      </c>
      <c r="N169" s="25"/>
      <c r="O169" s="25">
        <v>4499</v>
      </c>
      <c r="P169" s="25">
        <v>4499</v>
      </c>
      <c r="Q169" s="25"/>
      <c r="R169" s="28" t="s">
        <v>322</v>
      </c>
      <c r="S169" s="28">
        <v>55.027000000000001</v>
      </c>
      <c r="T169" s="28">
        <v>375</v>
      </c>
      <c r="U169" s="29">
        <v>883049389691</v>
      </c>
      <c r="V169" s="28">
        <v>75.599999999999994</v>
      </c>
      <c r="W169" s="28">
        <v>32.5</v>
      </c>
      <c r="X169" s="28">
        <v>38.700000000000003</v>
      </c>
    </row>
    <row r="170" spans="1:24">
      <c r="A170" s="24" t="s">
        <v>297</v>
      </c>
      <c r="B170" s="24" t="s">
        <v>31</v>
      </c>
      <c r="C170" s="24" t="s">
        <v>323</v>
      </c>
      <c r="D170" s="24" t="s">
        <v>308</v>
      </c>
      <c r="E170" s="24"/>
      <c r="F170" s="27">
        <v>2449</v>
      </c>
      <c r="G170" s="27">
        <v>2449</v>
      </c>
      <c r="H170" s="27"/>
      <c r="I170" s="25">
        <v>3499</v>
      </c>
      <c r="J170" s="25">
        <v>3499</v>
      </c>
      <c r="K170" s="25"/>
      <c r="L170" s="25">
        <v>3499</v>
      </c>
      <c r="M170" s="25">
        <v>3499</v>
      </c>
      <c r="N170" s="25"/>
      <c r="O170" s="25">
        <v>3499</v>
      </c>
      <c r="P170" s="25">
        <v>3499</v>
      </c>
      <c r="Q170" s="25"/>
      <c r="R170" s="28" t="s">
        <v>324</v>
      </c>
      <c r="S170" s="28">
        <v>58.393999999999998</v>
      </c>
      <c r="T170" s="28">
        <v>375</v>
      </c>
      <c r="U170" s="29">
        <v>883049344898</v>
      </c>
      <c r="V170" s="28">
        <v>72.75</v>
      </c>
      <c r="W170" s="28">
        <v>36.5</v>
      </c>
      <c r="X170" s="28">
        <v>38</v>
      </c>
    </row>
    <row r="171" spans="1:24">
      <c r="A171" s="24" t="s">
        <v>297</v>
      </c>
      <c r="B171" s="24" t="s">
        <v>31</v>
      </c>
      <c r="C171" s="24" t="s">
        <v>325</v>
      </c>
      <c r="D171" s="24" t="s">
        <v>308</v>
      </c>
      <c r="E171" s="24"/>
      <c r="F171" s="27">
        <v>2449</v>
      </c>
      <c r="G171" s="27">
        <v>2449</v>
      </c>
      <c r="H171" s="27"/>
      <c r="I171" s="25">
        <v>3499</v>
      </c>
      <c r="J171" s="25">
        <v>3499</v>
      </c>
      <c r="K171" s="25"/>
      <c r="L171" s="25">
        <v>3499</v>
      </c>
      <c r="M171" s="25">
        <v>3499</v>
      </c>
      <c r="N171" s="25"/>
      <c r="O171" s="25">
        <v>3499</v>
      </c>
      <c r="P171" s="25">
        <v>3499</v>
      </c>
      <c r="Q171" s="25"/>
      <c r="R171" s="28" t="s">
        <v>324</v>
      </c>
      <c r="S171" s="28">
        <v>58.393999999999998</v>
      </c>
      <c r="T171" s="28">
        <v>375</v>
      </c>
      <c r="U171" s="29">
        <v>883049345208</v>
      </c>
      <c r="V171" s="28">
        <v>72.75</v>
      </c>
      <c r="W171" s="28">
        <v>36.5</v>
      </c>
      <c r="X171" s="28">
        <v>38</v>
      </c>
    </row>
    <row r="172" spans="1:24">
      <c r="A172" s="24" t="s">
        <v>297</v>
      </c>
      <c r="B172" s="24" t="s">
        <v>31</v>
      </c>
      <c r="C172" s="24" t="s">
        <v>326</v>
      </c>
      <c r="D172" s="24" t="s">
        <v>327</v>
      </c>
      <c r="E172" s="24"/>
      <c r="F172" s="27">
        <v>1399</v>
      </c>
      <c r="G172" s="27">
        <v>1469</v>
      </c>
      <c r="H172" s="27">
        <v>70</v>
      </c>
      <c r="I172" s="25">
        <v>1999</v>
      </c>
      <c r="J172" s="25">
        <v>2099</v>
      </c>
      <c r="K172" s="25">
        <v>100</v>
      </c>
      <c r="L172" s="25">
        <v>1999</v>
      </c>
      <c r="M172" s="25">
        <v>2099</v>
      </c>
      <c r="N172" s="25">
        <v>100</v>
      </c>
      <c r="O172" s="25">
        <v>1999</v>
      </c>
      <c r="P172" s="25">
        <v>2099</v>
      </c>
      <c r="Q172" s="25">
        <v>100</v>
      </c>
      <c r="R172" s="28" t="s">
        <v>328</v>
      </c>
      <c r="S172" s="28">
        <v>10.423999999999999</v>
      </c>
      <c r="T172" s="28">
        <v>93</v>
      </c>
      <c r="U172" s="29">
        <v>883049277196</v>
      </c>
      <c r="V172" s="28">
        <v>36.375</v>
      </c>
      <c r="W172" s="28">
        <v>28.5</v>
      </c>
      <c r="X172" s="28">
        <v>17.375</v>
      </c>
    </row>
    <row r="173" spans="1:24">
      <c r="A173" s="24" t="s">
        <v>297</v>
      </c>
      <c r="B173" s="24" t="s">
        <v>31</v>
      </c>
      <c r="C173" s="24" t="s">
        <v>329</v>
      </c>
      <c r="D173" s="24" t="s">
        <v>327</v>
      </c>
      <c r="E173" s="24"/>
      <c r="F173" s="27">
        <v>1469</v>
      </c>
      <c r="G173" s="27">
        <v>1539</v>
      </c>
      <c r="H173" s="27">
        <v>70</v>
      </c>
      <c r="I173" s="25">
        <v>2099</v>
      </c>
      <c r="J173" s="25">
        <v>2199</v>
      </c>
      <c r="K173" s="25">
        <v>100</v>
      </c>
      <c r="L173" s="25">
        <v>2099</v>
      </c>
      <c r="M173" s="25">
        <v>2199</v>
      </c>
      <c r="N173" s="25">
        <v>100</v>
      </c>
      <c r="O173" s="25">
        <v>2099</v>
      </c>
      <c r="P173" s="25">
        <v>2199</v>
      </c>
      <c r="Q173" s="25">
        <v>100</v>
      </c>
      <c r="R173" s="28" t="s">
        <v>330</v>
      </c>
      <c r="S173" s="28">
        <v>10.423999999999999</v>
      </c>
      <c r="T173" s="28">
        <v>93</v>
      </c>
      <c r="U173" s="29">
        <v>883049277202</v>
      </c>
      <c r="V173" s="28">
        <v>36.375</v>
      </c>
      <c r="W173" s="28">
        <v>28.5</v>
      </c>
      <c r="X173" s="28">
        <v>17.375</v>
      </c>
    </row>
    <row r="174" spans="1:24">
      <c r="A174" s="24" t="s">
        <v>297</v>
      </c>
      <c r="B174" s="24" t="s">
        <v>31</v>
      </c>
      <c r="C174" s="24" t="s">
        <v>331</v>
      </c>
      <c r="D174" s="24" t="s">
        <v>327</v>
      </c>
      <c r="E174" s="24"/>
      <c r="F174" s="27">
        <v>1679</v>
      </c>
      <c r="G174" s="27">
        <v>1749</v>
      </c>
      <c r="H174" s="27">
        <v>70</v>
      </c>
      <c r="I174" s="25">
        <v>2399</v>
      </c>
      <c r="J174" s="25">
        <v>2499</v>
      </c>
      <c r="K174" s="25">
        <v>100</v>
      </c>
      <c r="L174" s="25">
        <v>2399</v>
      </c>
      <c r="M174" s="25">
        <v>2499</v>
      </c>
      <c r="N174" s="25">
        <v>100</v>
      </c>
      <c r="O174" s="25">
        <v>2399</v>
      </c>
      <c r="P174" s="25">
        <v>2499</v>
      </c>
      <c r="Q174" s="25">
        <v>100</v>
      </c>
      <c r="R174" s="28" t="s">
        <v>332</v>
      </c>
      <c r="S174" s="28">
        <v>10.462999999999999</v>
      </c>
      <c r="T174" s="28">
        <v>106</v>
      </c>
      <c r="U174" s="29">
        <v>883049450681</v>
      </c>
      <c r="V174" s="28">
        <v>36.25</v>
      </c>
      <c r="W174" s="28">
        <v>28.5</v>
      </c>
      <c r="X174" s="28">
        <v>17.5</v>
      </c>
    </row>
    <row r="175" spans="1:24">
      <c r="A175" s="24" t="s">
        <v>297</v>
      </c>
      <c r="B175" s="24" t="s">
        <v>31</v>
      </c>
      <c r="C175" s="24" t="s">
        <v>333</v>
      </c>
      <c r="D175" s="24" t="s">
        <v>327</v>
      </c>
      <c r="E175" s="24"/>
      <c r="F175" s="27">
        <v>1749</v>
      </c>
      <c r="G175" s="27">
        <v>1819</v>
      </c>
      <c r="H175" s="27">
        <v>70</v>
      </c>
      <c r="I175" s="25">
        <v>2499</v>
      </c>
      <c r="J175" s="25">
        <v>2599</v>
      </c>
      <c r="K175" s="25">
        <v>100</v>
      </c>
      <c r="L175" s="25">
        <v>2499</v>
      </c>
      <c r="M175" s="25">
        <v>2599</v>
      </c>
      <c r="N175" s="25">
        <v>100</v>
      </c>
      <c r="O175" s="25">
        <v>2499</v>
      </c>
      <c r="P175" s="25">
        <v>2599</v>
      </c>
      <c r="Q175" s="25">
        <v>100</v>
      </c>
      <c r="R175" s="28" t="s">
        <v>332</v>
      </c>
      <c r="S175" s="28">
        <v>10.462999999999999</v>
      </c>
      <c r="T175" s="28">
        <v>106</v>
      </c>
      <c r="U175" s="29">
        <v>883049450674</v>
      </c>
      <c r="V175" s="28">
        <v>36.25</v>
      </c>
      <c r="W175" s="28">
        <v>28.5</v>
      </c>
      <c r="X175" s="28">
        <v>17.5</v>
      </c>
    </row>
    <row r="176" spans="1:24">
      <c r="A176" s="24" t="s">
        <v>297</v>
      </c>
      <c r="B176" s="24" t="s">
        <v>31</v>
      </c>
      <c r="C176" s="24" t="s">
        <v>334</v>
      </c>
      <c r="D176" s="24" t="s">
        <v>335</v>
      </c>
      <c r="E176" s="24"/>
      <c r="F176" s="27">
        <v>699</v>
      </c>
      <c r="G176" s="27">
        <v>699</v>
      </c>
      <c r="H176" s="27"/>
      <c r="I176" s="25">
        <v>999</v>
      </c>
      <c r="J176" s="25">
        <v>999</v>
      </c>
      <c r="K176" s="25"/>
      <c r="L176" s="25">
        <v>999</v>
      </c>
      <c r="M176" s="25">
        <v>999</v>
      </c>
      <c r="N176" s="25"/>
      <c r="O176" s="25">
        <v>999</v>
      </c>
      <c r="P176" s="25">
        <v>999</v>
      </c>
      <c r="Q176" s="25"/>
      <c r="R176" s="28" t="s">
        <v>336</v>
      </c>
      <c r="S176" s="28">
        <v>11.111000000000001</v>
      </c>
      <c r="T176" s="28">
        <v>79.3</v>
      </c>
      <c r="U176" s="29">
        <v>883049350769</v>
      </c>
      <c r="V176" s="28">
        <v>6</v>
      </c>
      <c r="W176" s="28">
        <v>80</v>
      </c>
      <c r="X176" s="28">
        <v>40</v>
      </c>
    </row>
    <row r="177" spans="1:24">
      <c r="A177" s="24" t="s">
        <v>297</v>
      </c>
      <c r="B177" s="24" t="s">
        <v>31</v>
      </c>
      <c r="C177" s="24" t="s">
        <v>337</v>
      </c>
      <c r="D177" s="24" t="s">
        <v>335</v>
      </c>
      <c r="E177" s="24"/>
      <c r="F177" s="27">
        <v>699</v>
      </c>
      <c r="G177" s="27">
        <v>699</v>
      </c>
      <c r="H177" s="27"/>
      <c r="I177" s="25">
        <v>999</v>
      </c>
      <c r="J177" s="25">
        <v>999</v>
      </c>
      <c r="K177" s="25"/>
      <c r="L177" s="25">
        <v>999</v>
      </c>
      <c r="M177" s="25">
        <v>999</v>
      </c>
      <c r="N177" s="25"/>
      <c r="O177" s="25">
        <v>999</v>
      </c>
      <c r="P177" s="25">
        <v>999</v>
      </c>
      <c r="Q177" s="25"/>
      <c r="R177" s="28" t="s">
        <v>338</v>
      </c>
      <c r="S177" s="28">
        <v>11.111000000000001</v>
      </c>
      <c r="T177" s="28">
        <v>79.3</v>
      </c>
      <c r="U177" s="29">
        <v>883049350776</v>
      </c>
      <c r="V177" s="28">
        <v>6</v>
      </c>
      <c r="W177" s="28">
        <v>80</v>
      </c>
      <c r="X177" s="28">
        <v>40</v>
      </c>
    </row>
    <row r="178" spans="1:24">
      <c r="A178" s="24" t="s">
        <v>297</v>
      </c>
      <c r="B178" s="24" t="s">
        <v>31</v>
      </c>
      <c r="C178" s="24" t="s">
        <v>339</v>
      </c>
      <c r="D178" s="24" t="s">
        <v>335</v>
      </c>
      <c r="E178" s="24"/>
      <c r="F178" s="27">
        <v>699</v>
      </c>
      <c r="G178" s="27">
        <v>699</v>
      </c>
      <c r="H178" s="27"/>
      <c r="I178" s="25">
        <v>999</v>
      </c>
      <c r="J178" s="25">
        <v>999</v>
      </c>
      <c r="K178" s="25"/>
      <c r="L178" s="25">
        <v>999</v>
      </c>
      <c r="M178" s="25">
        <v>999</v>
      </c>
      <c r="N178" s="25"/>
      <c r="O178" s="25">
        <v>999</v>
      </c>
      <c r="P178" s="25">
        <v>999</v>
      </c>
      <c r="Q178" s="25"/>
      <c r="R178" s="28" t="s">
        <v>340</v>
      </c>
      <c r="S178" s="28">
        <v>11.111000000000001</v>
      </c>
      <c r="T178" s="28">
        <v>79.3</v>
      </c>
      <c r="U178" s="29">
        <v>883049350783</v>
      </c>
      <c r="V178" s="28">
        <v>6</v>
      </c>
      <c r="W178" s="28">
        <v>80</v>
      </c>
      <c r="X178" s="28">
        <v>40</v>
      </c>
    </row>
    <row r="179" spans="1:24">
      <c r="A179" s="24" t="s">
        <v>297</v>
      </c>
      <c r="B179" s="24" t="s">
        <v>31</v>
      </c>
      <c r="C179" s="24" t="s">
        <v>341</v>
      </c>
      <c r="D179" s="24" t="s">
        <v>335</v>
      </c>
      <c r="E179" s="24"/>
      <c r="F179" s="27">
        <v>699</v>
      </c>
      <c r="G179" s="27">
        <v>699</v>
      </c>
      <c r="H179" s="27"/>
      <c r="I179" s="25">
        <v>999</v>
      </c>
      <c r="J179" s="25">
        <v>999</v>
      </c>
      <c r="K179" s="25"/>
      <c r="L179" s="25">
        <v>999</v>
      </c>
      <c r="M179" s="25">
        <v>999</v>
      </c>
      <c r="N179" s="25"/>
      <c r="O179" s="25">
        <v>999</v>
      </c>
      <c r="P179" s="25">
        <v>999</v>
      </c>
      <c r="Q179" s="25"/>
      <c r="R179" s="28" t="s">
        <v>342</v>
      </c>
      <c r="S179" s="28">
        <v>9.7490000000000006</v>
      </c>
      <c r="T179" s="28">
        <v>72.753</v>
      </c>
      <c r="U179" s="29">
        <v>883049350790</v>
      </c>
      <c r="V179" s="28">
        <v>11.5</v>
      </c>
      <c r="W179" s="28">
        <v>25.812999999999999</v>
      </c>
      <c r="X179" s="28">
        <v>56.75</v>
      </c>
    </row>
    <row r="180" spans="1:24">
      <c r="A180" s="24" t="s">
        <v>297</v>
      </c>
      <c r="B180" s="24" t="s">
        <v>31</v>
      </c>
      <c r="C180" s="24" t="s">
        <v>343</v>
      </c>
      <c r="D180" s="24" t="s">
        <v>335</v>
      </c>
      <c r="E180" s="24"/>
      <c r="F180" s="27">
        <v>699</v>
      </c>
      <c r="G180" s="27">
        <v>699</v>
      </c>
      <c r="H180" s="27"/>
      <c r="I180" s="25">
        <v>999</v>
      </c>
      <c r="J180" s="25">
        <v>999</v>
      </c>
      <c r="K180" s="25"/>
      <c r="L180" s="25">
        <v>999</v>
      </c>
      <c r="M180" s="25">
        <v>999</v>
      </c>
      <c r="N180" s="25"/>
      <c r="O180" s="25">
        <v>999</v>
      </c>
      <c r="P180" s="25">
        <v>999</v>
      </c>
      <c r="Q180" s="25"/>
      <c r="R180" s="28" t="s">
        <v>344</v>
      </c>
      <c r="S180" s="28">
        <v>11.111000000000001</v>
      </c>
      <c r="T180" s="28">
        <v>94.2</v>
      </c>
      <c r="U180" s="29">
        <v>883049350745</v>
      </c>
      <c r="V180" s="28">
        <v>6</v>
      </c>
      <c r="W180" s="28">
        <v>80</v>
      </c>
      <c r="X180" s="28">
        <v>40</v>
      </c>
    </row>
    <row r="181" spans="1:24">
      <c r="A181" s="24" t="s">
        <v>297</v>
      </c>
      <c r="B181" s="24" t="s">
        <v>31</v>
      </c>
      <c r="C181" s="24" t="s">
        <v>345</v>
      </c>
      <c r="D181" s="24" t="s">
        <v>335</v>
      </c>
      <c r="E181" s="24"/>
      <c r="F181" s="27">
        <v>699</v>
      </c>
      <c r="G181" s="27">
        <v>699</v>
      </c>
      <c r="H181" s="27"/>
      <c r="I181" s="25">
        <v>999</v>
      </c>
      <c r="J181" s="25">
        <v>999</v>
      </c>
      <c r="K181" s="25"/>
      <c r="L181" s="25">
        <v>999</v>
      </c>
      <c r="M181" s="25">
        <v>999</v>
      </c>
      <c r="N181" s="25"/>
      <c r="O181" s="25">
        <v>999</v>
      </c>
      <c r="P181" s="25">
        <v>999</v>
      </c>
      <c r="Q181" s="25"/>
      <c r="R181" s="28" t="s">
        <v>346</v>
      </c>
      <c r="S181" s="28">
        <v>11.111000000000001</v>
      </c>
      <c r="T181" s="28">
        <v>94.2</v>
      </c>
      <c r="U181" s="29">
        <v>883049350752</v>
      </c>
      <c r="V181" s="28">
        <v>6</v>
      </c>
      <c r="W181" s="28">
        <v>80</v>
      </c>
      <c r="X181" s="28">
        <v>40</v>
      </c>
    </row>
    <row r="182" spans="1:24">
      <c r="A182" s="24" t="s">
        <v>297</v>
      </c>
      <c r="B182" s="24" t="s">
        <v>31</v>
      </c>
      <c r="C182" s="24" t="s">
        <v>347</v>
      </c>
      <c r="D182" s="24" t="s">
        <v>335</v>
      </c>
      <c r="E182" s="24"/>
      <c r="F182" s="27">
        <v>699</v>
      </c>
      <c r="G182" s="27">
        <v>699</v>
      </c>
      <c r="H182" s="27"/>
      <c r="I182" s="25">
        <v>999</v>
      </c>
      <c r="J182" s="25">
        <v>999</v>
      </c>
      <c r="K182" s="25"/>
      <c r="L182" s="25">
        <v>999</v>
      </c>
      <c r="M182" s="25">
        <v>999</v>
      </c>
      <c r="N182" s="25"/>
      <c r="O182" s="25">
        <v>999</v>
      </c>
      <c r="P182" s="25">
        <v>999</v>
      </c>
      <c r="Q182" s="25"/>
      <c r="R182" s="28" t="s">
        <v>348</v>
      </c>
      <c r="S182" s="28">
        <v>11.111000000000001</v>
      </c>
      <c r="T182" s="28">
        <v>89.7</v>
      </c>
      <c r="U182" s="29">
        <v>883049350721</v>
      </c>
      <c r="V182" s="28">
        <v>6</v>
      </c>
      <c r="W182" s="28">
        <v>80</v>
      </c>
      <c r="X182" s="28">
        <v>40</v>
      </c>
    </row>
    <row r="183" spans="1:24">
      <c r="A183" s="24" t="s">
        <v>297</v>
      </c>
      <c r="B183" s="24" t="s">
        <v>31</v>
      </c>
      <c r="C183" s="24" t="s">
        <v>349</v>
      </c>
      <c r="D183" s="24" t="s">
        <v>335</v>
      </c>
      <c r="E183" s="24"/>
      <c r="F183" s="27">
        <v>699</v>
      </c>
      <c r="G183" s="27">
        <v>699</v>
      </c>
      <c r="H183" s="27"/>
      <c r="I183" s="25">
        <v>999</v>
      </c>
      <c r="J183" s="25">
        <v>999</v>
      </c>
      <c r="K183" s="25"/>
      <c r="L183" s="25">
        <v>999</v>
      </c>
      <c r="M183" s="25">
        <v>999</v>
      </c>
      <c r="N183" s="25"/>
      <c r="O183" s="25">
        <v>999</v>
      </c>
      <c r="P183" s="25">
        <v>999</v>
      </c>
      <c r="Q183" s="25"/>
      <c r="R183" s="28" t="s">
        <v>350</v>
      </c>
      <c r="S183" s="28">
        <v>11.111000000000001</v>
      </c>
      <c r="T183" s="28">
        <v>89.7</v>
      </c>
      <c r="U183" s="29">
        <v>883049350738</v>
      </c>
      <c r="V183" s="28">
        <v>6</v>
      </c>
      <c r="W183" s="28">
        <v>80</v>
      </c>
      <c r="X183" s="28">
        <v>40</v>
      </c>
    </row>
    <row r="184" spans="1:24">
      <c r="A184" s="24" t="s">
        <v>297</v>
      </c>
      <c r="B184" s="24" t="s">
        <v>31</v>
      </c>
      <c r="C184" s="24" t="s">
        <v>351</v>
      </c>
      <c r="D184" s="24" t="s">
        <v>335</v>
      </c>
      <c r="E184" s="24"/>
      <c r="F184" s="27">
        <v>699</v>
      </c>
      <c r="G184" s="27">
        <v>699</v>
      </c>
      <c r="H184" s="27"/>
      <c r="I184" s="25">
        <v>999</v>
      </c>
      <c r="J184" s="25">
        <v>999</v>
      </c>
      <c r="K184" s="25"/>
      <c r="L184" s="25">
        <v>999</v>
      </c>
      <c r="M184" s="25">
        <v>999</v>
      </c>
      <c r="N184" s="25"/>
      <c r="O184" s="25">
        <v>999</v>
      </c>
      <c r="P184" s="25">
        <v>999</v>
      </c>
      <c r="Q184" s="25"/>
      <c r="R184" s="28" t="s">
        <v>352</v>
      </c>
      <c r="S184" s="28">
        <v>11.111000000000001</v>
      </c>
      <c r="T184" s="28">
        <v>97.4</v>
      </c>
      <c r="U184" s="29">
        <v>883049350653</v>
      </c>
      <c r="V184" s="28">
        <v>6</v>
      </c>
      <c r="W184" s="28">
        <v>80</v>
      </c>
      <c r="X184" s="28">
        <v>40</v>
      </c>
    </row>
    <row r="185" spans="1:24">
      <c r="A185" s="24" t="s">
        <v>297</v>
      </c>
      <c r="B185" s="24" t="s">
        <v>31</v>
      </c>
      <c r="C185" s="24" t="s">
        <v>353</v>
      </c>
      <c r="D185" s="24" t="s">
        <v>335</v>
      </c>
      <c r="E185" s="24"/>
      <c r="F185" s="27">
        <v>699</v>
      </c>
      <c r="G185" s="27">
        <v>699</v>
      </c>
      <c r="H185" s="27"/>
      <c r="I185" s="25">
        <v>999</v>
      </c>
      <c r="J185" s="25">
        <v>999</v>
      </c>
      <c r="K185" s="25"/>
      <c r="L185" s="25">
        <v>999</v>
      </c>
      <c r="M185" s="25">
        <v>999</v>
      </c>
      <c r="N185" s="25"/>
      <c r="O185" s="25">
        <v>999</v>
      </c>
      <c r="P185" s="25">
        <v>999</v>
      </c>
      <c r="Q185" s="25"/>
      <c r="R185" s="28" t="s">
        <v>354</v>
      </c>
      <c r="S185" s="28">
        <v>11.111000000000001</v>
      </c>
      <c r="T185" s="28">
        <v>97.4</v>
      </c>
      <c r="U185" s="29">
        <v>883049350714</v>
      </c>
      <c r="V185" s="28">
        <v>6</v>
      </c>
      <c r="W185" s="28">
        <v>80</v>
      </c>
      <c r="X185" s="28">
        <v>40</v>
      </c>
    </row>
    <row r="186" spans="1:24">
      <c r="A186" s="24" t="s">
        <v>297</v>
      </c>
      <c r="B186" s="24" t="s">
        <v>31</v>
      </c>
      <c r="C186" s="24" t="s">
        <v>355</v>
      </c>
      <c r="D186" s="24" t="s">
        <v>356</v>
      </c>
      <c r="E186" s="24"/>
      <c r="F186" s="27">
        <v>5599</v>
      </c>
      <c r="G186" s="27">
        <v>5599</v>
      </c>
      <c r="H186" s="27"/>
      <c r="I186" s="25">
        <v>7999</v>
      </c>
      <c r="J186" s="25">
        <v>7999</v>
      </c>
      <c r="K186" s="25"/>
      <c r="L186" s="25">
        <v>7999</v>
      </c>
      <c r="M186" s="25">
        <v>7999</v>
      </c>
      <c r="N186" s="25"/>
      <c r="O186" s="25">
        <v>7999</v>
      </c>
      <c r="P186" s="25">
        <v>7999</v>
      </c>
      <c r="Q186" s="25"/>
      <c r="R186" s="28" t="s">
        <v>357</v>
      </c>
      <c r="S186" s="28">
        <v>69.763000000000005</v>
      </c>
      <c r="T186" s="28">
        <v>657</v>
      </c>
      <c r="U186" s="29">
        <v>883049336978</v>
      </c>
      <c r="V186" s="28">
        <v>86</v>
      </c>
      <c r="W186" s="28">
        <v>31.5</v>
      </c>
      <c r="X186" s="28">
        <v>44.5</v>
      </c>
    </row>
    <row r="187" spans="1:24">
      <c r="A187" s="24" t="s">
        <v>297</v>
      </c>
      <c r="B187" s="24" t="s">
        <v>31</v>
      </c>
      <c r="C187" s="24" t="s">
        <v>358</v>
      </c>
      <c r="D187" s="24" t="s">
        <v>356</v>
      </c>
      <c r="E187" s="24"/>
      <c r="F187" s="27">
        <v>6719</v>
      </c>
      <c r="G187" s="27">
        <v>6719</v>
      </c>
      <c r="H187" s="27"/>
      <c r="I187" s="25">
        <v>9599</v>
      </c>
      <c r="J187" s="25">
        <v>9599</v>
      </c>
      <c r="K187" s="25"/>
      <c r="L187" s="25">
        <v>9599</v>
      </c>
      <c r="M187" s="25">
        <v>9599</v>
      </c>
      <c r="N187" s="25"/>
      <c r="O187" s="25">
        <v>9599</v>
      </c>
      <c r="P187" s="25">
        <v>9599</v>
      </c>
      <c r="Q187" s="25"/>
      <c r="R187" s="28" t="s">
        <v>359</v>
      </c>
      <c r="S187" s="28">
        <v>69.763000000000005</v>
      </c>
      <c r="T187" s="28">
        <v>657</v>
      </c>
      <c r="U187" s="29">
        <v>883049337036</v>
      </c>
      <c r="V187" s="28">
        <v>86</v>
      </c>
      <c r="W187" s="28">
        <v>31.5</v>
      </c>
      <c r="X187" s="28">
        <v>44.5</v>
      </c>
    </row>
    <row r="188" spans="1:24">
      <c r="A188" s="24" t="s">
        <v>297</v>
      </c>
      <c r="B188" s="24" t="s">
        <v>31</v>
      </c>
      <c r="C188" s="24" t="s">
        <v>360</v>
      </c>
      <c r="D188" s="24" t="s">
        <v>356</v>
      </c>
      <c r="E188" s="24"/>
      <c r="F188" s="27">
        <v>6719</v>
      </c>
      <c r="G188" s="27">
        <v>6719</v>
      </c>
      <c r="H188" s="27"/>
      <c r="I188" s="25">
        <v>9599</v>
      </c>
      <c r="J188" s="25">
        <v>9599</v>
      </c>
      <c r="K188" s="25"/>
      <c r="L188" s="25">
        <v>9599</v>
      </c>
      <c r="M188" s="25">
        <v>9599</v>
      </c>
      <c r="N188" s="25"/>
      <c r="O188" s="25">
        <v>9599</v>
      </c>
      <c r="P188" s="25">
        <v>9599</v>
      </c>
      <c r="Q188" s="25"/>
      <c r="R188" s="28" t="s">
        <v>361</v>
      </c>
      <c r="S188" s="28">
        <v>69.763000000000005</v>
      </c>
      <c r="T188" s="28">
        <v>657</v>
      </c>
      <c r="U188" s="29">
        <v>883049337029</v>
      </c>
      <c r="V188" s="28">
        <v>86</v>
      </c>
      <c r="W188" s="28">
        <v>31.5</v>
      </c>
      <c r="X188" s="28">
        <v>44.5</v>
      </c>
    </row>
    <row r="189" spans="1:24">
      <c r="A189" s="24" t="s">
        <v>297</v>
      </c>
      <c r="B189" s="24" t="s">
        <v>31</v>
      </c>
      <c r="C189" s="24" t="s">
        <v>362</v>
      </c>
      <c r="D189" s="24" t="s">
        <v>356</v>
      </c>
      <c r="E189" s="24"/>
      <c r="F189" s="27">
        <v>5949</v>
      </c>
      <c r="G189" s="27">
        <v>5949</v>
      </c>
      <c r="H189" s="27"/>
      <c r="I189" s="25">
        <v>8499</v>
      </c>
      <c r="J189" s="25">
        <v>8499</v>
      </c>
      <c r="K189" s="25"/>
      <c r="L189" s="25">
        <v>8499</v>
      </c>
      <c r="M189" s="25">
        <v>8499</v>
      </c>
      <c r="N189" s="25"/>
      <c r="O189" s="25">
        <v>8499</v>
      </c>
      <c r="P189" s="25">
        <v>8499</v>
      </c>
      <c r="Q189" s="25"/>
      <c r="R189" s="28" t="s">
        <v>363</v>
      </c>
      <c r="S189" s="28">
        <v>77.912999999999997</v>
      </c>
      <c r="T189" s="28">
        <v>670</v>
      </c>
      <c r="U189" s="29">
        <v>883049337005</v>
      </c>
      <c r="V189" s="28">
        <v>86</v>
      </c>
      <c r="W189" s="28">
        <v>31</v>
      </c>
      <c r="X189" s="28">
        <v>50.5</v>
      </c>
    </row>
    <row r="190" spans="1:24">
      <c r="A190" s="24" t="s">
        <v>297</v>
      </c>
      <c r="B190" s="24" t="s">
        <v>31</v>
      </c>
      <c r="C190" s="24" t="s">
        <v>364</v>
      </c>
      <c r="D190" s="24" t="s">
        <v>356</v>
      </c>
      <c r="E190" s="24"/>
      <c r="F190" s="27">
        <v>6999</v>
      </c>
      <c r="G190" s="27">
        <v>6999</v>
      </c>
      <c r="H190" s="27"/>
      <c r="I190" s="25">
        <v>9999</v>
      </c>
      <c r="J190" s="25">
        <v>9999</v>
      </c>
      <c r="K190" s="25"/>
      <c r="L190" s="25">
        <v>9999</v>
      </c>
      <c r="M190" s="25">
        <v>9999</v>
      </c>
      <c r="N190" s="25"/>
      <c r="O190" s="25">
        <v>9999</v>
      </c>
      <c r="P190" s="25">
        <v>9999</v>
      </c>
      <c r="Q190" s="25"/>
      <c r="R190" s="28" t="s">
        <v>365</v>
      </c>
      <c r="S190" s="28">
        <v>77.912999999999997</v>
      </c>
      <c r="T190" s="28">
        <v>670</v>
      </c>
      <c r="U190" s="29">
        <v>883049337050</v>
      </c>
      <c r="V190" s="28">
        <v>86</v>
      </c>
      <c r="W190" s="28">
        <v>31</v>
      </c>
      <c r="X190" s="28">
        <v>50.5</v>
      </c>
    </row>
    <row r="191" spans="1:24">
      <c r="A191" s="24" t="s">
        <v>297</v>
      </c>
      <c r="B191" s="24" t="s">
        <v>31</v>
      </c>
      <c r="C191" s="24" t="s">
        <v>366</v>
      </c>
      <c r="D191" s="24" t="s">
        <v>356</v>
      </c>
      <c r="E191" s="24"/>
      <c r="F191" s="27">
        <v>6999</v>
      </c>
      <c r="G191" s="27">
        <v>6999</v>
      </c>
      <c r="H191" s="27"/>
      <c r="I191" s="25">
        <v>9999</v>
      </c>
      <c r="J191" s="25">
        <v>9999</v>
      </c>
      <c r="K191" s="25"/>
      <c r="L191" s="25">
        <v>9999</v>
      </c>
      <c r="M191" s="25">
        <v>9999</v>
      </c>
      <c r="N191" s="25"/>
      <c r="O191" s="25">
        <v>9999</v>
      </c>
      <c r="P191" s="25">
        <v>9999</v>
      </c>
      <c r="Q191" s="25"/>
      <c r="R191" s="28" t="s">
        <v>367</v>
      </c>
      <c r="S191" s="28">
        <v>77.912999999999997</v>
      </c>
      <c r="T191" s="28">
        <v>670</v>
      </c>
      <c r="U191" s="29">
        <v>883049337043</v>
      </c>
      <c r="V191" s="28">
        <v>86</v>
      </c>
      <c r="W191" s="28">
        <v>31</v>
      </c>
      <c r="X191" s="28">
        <v>50.5</v>
      </c>
    </row>
    <row r="192" spans="1:24">
      <c r="A192" s="24" t="s">
        <v>297</v>
      </c>
      <c r="B192" s="24" t="s">
        <v>31</v>
      </c>
      <c r="C192" s="24" t="s">
        <v>368</v>
      </c>
      <c r="D192" s="24" t="s">
        <v>369</v>
      </c>
      <c r="E192" s="24"/>
      <c r="F192" s="27">
        <v>2169</v>
      </c>
      <c r="G192" s="27">
        <v>2169</v>
      </c>
      <c r="H192" s="27"/>
      <c r="I192" s="25">
        <v>3099</v>
      </c>
      <c r="J192" s="25">
        <v>3099</v>
      </c>
      <c r="K192" s="25"/>
      <c r="L192" s="25">
        <v>3099</v>
      </c>
      <c r="M192" s="25">
        <v>3099</v>
      </c>
      <c r="N192" s="25"/>
      <c r="O192" s="25">
        <v>3099</v>
      </c>
      <c r="P192" s="25">
        <v>3099</v>
      </c>
      <c r="Q192" s="25"/>
      <c r="R192" s="28" t="s">
        <v>370</v>
      </c>
      <c r="S192" s="28">
        <v>48.776000000000003</v>
      </c>
      <c r="T192" s="28">
        <v>299</v>
      </c>
      <c r="U192" s="29">
        <v>883049367361</v>
      </c>
      <c r="V192" s="28">
        <v>74</v>
      </c>
      <c r="W192" s="28">
        <v>29.875</v>
      </c>
      <c r="X192" s="28">
        <v>38.125</v>
      </c>
    </row>
    <row r="193" spans="1:24">
      <c r="A193" s="24" t="s">
        <v>297</v>
      </c>
      <c r="B193" s="24" t="s">
        <v>31</v>
      </c>
      <c r="C193" s="24" t="s">
        <v>371</v>
      </c>
      <c r="D193" s="24" t="s">
        <v>372</v>
      </c>
      <c r="E193" s="24"/>
      <c r="F193" s="27">
        <v>1329</v>
      </c>
      <c r="G193" s="27">
        <v>1329</v>
      </c>
      <c r="H193" s="27"/>
      <c r="I193" s="25">
        <v>1899</v>
      </c>
      <c r="J193" s="25">
        <v>1899</v>
      </c>
      <c r="K193" s="25"/>
      <c r="L193" s="25">
        <v>1899</v>
      </c>
      <c r="M193" s="25">
        <v>1899</v>
      </c>
      <c r="N193" s="25"/>
      <c r="O193" s="25">
        <v>1899</v>
      </c>
      <c r="P193" s="25">
        <v>1899</v>
      </c>
      <c r="Q193" s="25"/>
      <c r="R193" s="28" t="s">
        <v>373</v>
      </c>
      <c r="S193" s="28">
        <v>16.864999999999998</v>
      </c>
      <c r="T193" s="28">
        <v>168</v>
      </c>
      <c r="U193" s="29">
        <v>883049350455</v>
      </c>
      <c r="V193" s="28">
        <v>36.75</v>
      </c>
      <c r="W193" s="28">
        <v>30.5</v>
      </c>
      <c r="X193" s="28">
        <v>26</v>
      </c>
    </row>
    <row r="194" spans="1:24">
      <c r="A194" s="24" t="s">
        <v>297</v>
      </c>
      <c r="B194" s="24" t="s">
        <v>31</v>
      </c>
      <c r="C194" s="24" t="s">
        <v>374</v>
      </c>
      <c r="D194" s="24" t="s">
        <v>372</v>
      </c>
      <c r="E194" s="24"/>
      <c r="F194" s="27">
        <v>1399</v>
      </c>
      <c r="G194" s="27">
        <v>1399</v>
      </c>
      <c r="H194" s="27"/>
      <c r="I194" s="25">
        <v>1999</v>
      </c>
      <c r="J194" s="25">
        <v>1999</v>
      </c>
      <c r="K194" s="25"/>
      <c r="L194" s="25">
        <v>1999</v>
      </c>
      <c r="M194" s="25">
        <v>1999</v>
      </c>
      <c r="N194" s="25"/>
      <c r="O194" s="25">
        <v>1999</v>
      </c>
      <c r="P194" s="25">
        <v>1999</v>
      </c>
      <c r="Q194" s="25"/>
      <c r="R194" s="28" t="s">
        <v>375</v>
      </c>
      <c r="S194" s="28">
        <v>16.864999999999998</v>
      </c>
      <c r="T194" s="28">
        <v>168</v>
      </c>
      <c r="U194" s="29">
        <v>883049350462</v>
      </c>
      <c r="V194" s="28">
        <v>36.75</v>
      </c>
      <c r="W194" s="28">
        <v>30.5</v>
      </c>
      <c r="X194" s="28">
        <v>26</v>
      </c>
    </row>
    <row r="195" spans="1:24">
      <c r="A195" s="24" t="s">
        <v>297</v>
      </c>
      <c r="B195" s="24" t="s">
        <v>31</v>
      </c>
      <c r="C195" s="24" t="s">
        <v>376</v>
      </c>
      <c r="D195" s="24" t="s">
        <v>372</v>
      </c>
      <c r="E195" s="24"/>
      <c r="F195" s="27">
        <v>1329</v>
      </c>
      <c r="G195" s="27">
        <v>1329</v>
      </c>
      <c r="H195" s="27"/>
      <c r="I195" s="25">
        <v>1899</v>
      </c>
      <c r="J195" s="25">
        <v>1899</v>
      </c>
      <c r="K195" s="25"/>
      <c r="L195" s="25">
        <v>1899</v>
      </c>
      <c r="M195" s="25">
        <v>1899</v>
      </c>
      <c r="N195" s="25"/>
      <c r="O195" s="25">
        <v>1899</v>
      </c>
      <c r="P195" s="25">
        <v>1899</v>
      </c>
      <c r="Q195" s="25"/>
      <c r="R195" s="28" t="s">
        <v>377</v>
      </c>
      <c r="S195" s="28">
        <v>16.864999999999998</v>
      </c>
      <c r="T195" s="28">
        <v>168</v>
      </c>
      <c r="U195" s="29">
        <v>883049350448</v>
      </c>
      <c r="V195" s="28">
        <v>36.75</v>
      </c>
      <c r="W195" s="28">
        <v>30.5</v>
      </c>
      <c r="X195" s="28">
        <v>26</v>
      </c>
    </row>
    <row r="196" spans="1:24">
      <c r="A196" s="24" t="s">
        <v>297</v>
      </c>
      <c r="B196" s="24" t="s">
        <v>31</v>
      </c>
      <c r="C196" s="24" t="s">
        <v>378</v>
      </c>
      <c r="D196" s="24" t="s">
        <v>372</v>
      </c>
      <c r="E196" s="24"/>
      <c r="F196" s="27">
        <v>1399</v>
      </c>
      <c r="G196" s="27">
        <v>1399</v>
      </c>
      <c r="H196" s="27"/>
      <c r="I196" s="25">
        <v>1999</v>
      </c>
      <c r="J196" s="25">
        <v>1999</v>
      </c>
      <c r="K196" s="25"/>
      <c r="L196" s="25">
        <v>1999</v>
      </c>
      <c r="M196" s="25">
        <v>1999</v>
      </c>
      <c r="N196" s="25"/>
      <c r="O196" s="25">
        <v>1999</v>
      </c>
      <c r="P196" s="25">
        <v>1999</v>
      </c>
      <c r="Q196" s="25"/>
      <c r="R196" s="28" t="s">
        <v>379</v>
      </c>
      <c r="S196" s="28">
        <v>16.864999999999998</v>
      </c>
      <c r="T196" s="28">
        <v>168</v>
      </c>
      <c r="U196" s="29">
        <v>883049350479</v>
      </c>
      <c r="V196" s="28">
        <v>36.75</v>
      </c>
      <c r="W196" s="28">
        <v>30.5</v>
      </c>
      <c r="X196" s="28">
        <v>26</v>
      </c>
    </row>
    <row r="197" spans="1:24">
      <c r="A197" s="24" t="s">
        <v>297</v>
      </c>
      <c r="B197" s="24" t="s">
        <v>31</v>
      </c>
      <c r="C197" s="24" t="s">
        <v>380</v>
      </c>
      <c r="D197" s="24" t="s">
        <v>381</v>
      </c>
      <c r="E197" s="24"/>
      <c r="F197" s="27">
        <v>1994</v>
      </c>
      <c r="G197" s="27">
        <v>2029</v>
      </c>
      <c r="H197" s="27">
        <v>35</v>
      </c>
      <c r="I197" s="25">
        <v>2849</v>
      </c>
      <c r="J197" s="25">
        <v>2899</v>
      </c>
      <c r="K197" s="25">
        <v>50</v>
      </c>
      <c r="L197" s="25">
        <v>2849</v>
      </c>
      <c r="M197" s="25">
        <v>2899</v>
      </c>
      <c r="N197" s="25">
        <v>50</v>
      </c>
      <c r="O197" s="25">
        <v>2849</v>
      </c>
      <c r="P197" s="25">
        <v>2899</v>
      </c>
      <c r="Q197" s="25">
        <v>50</v>
      </c>
      <c r="R197" s="28" t="s">
        <v>382</v>
      </c>
      <c r="S197" s="28">
        <v>16.864999999999998</v>
      </c>
      <c r="T197" s="28">
        <v>158</v>
      </c>
      <c r="U197" s="29">
        <v>883049350547</v>
      </c>
      <c r="V197" s="28">
        <v>36.75</v>
      </c>
      <c r="W197" s="28">
        <v>30.5</v>
      </c>
      <c r="X197" s="28">
        <v>26</v>
      </c>
    </row>
    <row r="198" spans="1:24">
      <c r="A198" s="24" t="s">
        <v>297</v>
      </c>
      <c r="B198" s="24" t="s">
        <v>31</v>
      </c>
      <c r="C198" s="24" t="s">
        <v>383</v>
      </c>
      <c r="D198" s="24" t="s">
        <v>381</v>
      </c>
      <c r="E198" s="24"/>
      <c r="F198" s="27">
        <v>2064</v>
      </c>
      <c r="G198" s="27">
        <v>2099</v>
      </c>
      <c r="H198" s="27">
        <v>35</v>
      </c>
      <c r="I198" s="25">
        <v>2949</v>
      </c>
      <c r="J198" s="25">
        <v>2999</v>
      </c>
      <c r="K198" s="25">
        <v>50</v>
      </c>
      <c r="L198" s="25">
        <v>2949</v>
      </c>
      <c r="M198" s="25">
        <v>2999</v>
      </c>
      <c r="N198" s="25">
        <v>50</v>
      </c>
      <c r="O198" s="25">
        <v>2949</v>
      </c>
      <c r="P198" s="25">
        <v>2999</v>
      </c>
      <c r="Q198" s="25">
        <v>50</v>
      </c>
      <c r="R198" s="28" t="s">
        <v>382</v>
      </c>
      <c r="S198" s="28">
        <v>16.864999999999998</v>
      </c>
      <c r="T198" s="28">
        <v>176</v>
      </c>
      <c r="U198" s="29">
        <v>883049350554</v>
      </c>
      <c r="V198" s="28">
        <v>36.75</v>
      </c>
      <c r="W198" s="28">
        <v>30.5</v>
      </c>
      <c r="X198" s="28">
        <v>26</v>
      </c>
    </row>
    <row r="199" spans="1:24">
      <c r="A199" s="24" t="s">
        <v>297</v>
      </c>
      <c r="B199" s="24" t="s">
        <v>31</v>
      </c>
      <c r="C199" s="24" t="s">
        <v>384</v>
      </c>
      <c r="D199" s="24" t="s">
        <v>385</v>
      </c>
      <c r="E199" s="24"/>
      <c r="F199" s="27">
        <v>1889</v>
      </c>
      <c r="G199" s="27">
        <v>1959</v>
      </c>
      <c r="H199" s="27">
        <v>70</v>
      </c>
      <c r="I199" s="25">
        <v>2699</v>
      </c>
      <c r="J199" s="25">
        <v>2799</v>
      </c>
      <c r="K199" s="25">
        <v>100</v>
      </c>
      <c r="L199" s="25">
        <v>2699</v>
      </c>
      <c r="M199" s="25">
        <v>2799</v>
      </c>
      <c r="N199" s="25">
        <v>100</v>
      </c>
      <c r="O199" s="25">
        <v>2699</v>
      </c>
      <c r="P199" s="25">
        <v>2799</v>
      </c>
      <c r="Q199" s="25">
        <v>100</v>
      </c>
      <c r="R199" s="28" t="s">
        <v>386</v>
      </c>
      <c r="S199" s="28">
        <v>16.864999999999998</v>
      </c>
      <c r="T199" s="28">
        <v>153</v>
      </c>
      <c r="U199" s="29">
        <v>883049350523</v>
      </c>
      <c r="V199" s="28">
        <v>36.75</v>
      </c>
      <c r="W199" s="28">
        <v>30.5</v>
      </c>
      <c r="X199" s="28">
        <v>26</v>
      </c>
    </row>
    <row r="200" spans="1:24">
      <c r="A200" s="24" t="s">
        <v>297</v>
      </c>
      <c r="B200" s="24" t="s">
        <v>31</v>
      </c>
      <c r="C200" s="24" t="s">
        <v>387</v>
      </c>
      <c r="D200" s="24" t="s">
        <v>385</v>
      </c>
      <c r="E200" s="24"/>
      <c r="F200" s="27">
        <v>1959</v>
      </c>
      <c r="G200" s="27">
        <v>2029</v>
      </c>
      <c r="H200" s="27">
        <v>70</v>
      </c>
      <c r="I200" s="25">
        <v>2799</v>
      </c>
      <c r="J200" s="25">
        <v>2899</v>
      </c>
      <c r="K200" s="25">
        <v>100</v>
      </c>
      <c r="L200" s="25">
        <v>2799</v>
      </c>
      <c r="M200" s="25">
        <v>2899</v>
      </c>
      <c r="N200" s="25">
        <v>100</v>
      </c>
      <c r="O200" s="25">
        <v>2799</v>
      </c>
      <c r="P200" s="25">
        <v>2899</v>
      </c>
      <c r="Q200" s="25">
        <v>100</v>
      </c>
      <c r="R200" s="28" t="s">
        <v>388</v>
      </c>
      <c r="S200" s="28">
        <v>16.864999999999998</v>
      </c>
      <c r="T200" s="28">
        <v>165</v>
      </c>
      <c r="U200" s="29">
        <v>883049350530</v>
      </c>
      <c r="V200" s="28">
        <v>36.75</v>
      </c>
      <c r="W200" s="28">
        <v>30.5</v>
      </c>
      <c r="X200" s="28">
        <v>26</v>
      </c>
    </row>
    <row r="201" spans="1:24">
      <c r="A201" s="24" t="s">
        <v>297</v>
      </c>
      <c r="B201" s="24" t="s">
        <v>31</v>
      </c>
      <c r="C201" s="24" t="s">
        <v>389</v>
      </c>
      <c r="D201" s="24" t="s">
        <v>372</v>
      </c>
      <c r="E201" s="24"/>
      <c r="F201" s="27">
        <v>1399</v>
      </c>
      <c r="G201" s="27">
        <v>1469</v>
      </c>
      <c r="H201" s="27">
        <v>70</v>
      </c>
      <c r="I201" s="25">
        <v>1999</v>
      </c>
      <c r="J201" s="25">
        <v>2099</v>
      </c>
      <c r="K201" s="25">
        <v>100</v>
      </c>
      <c r="L201" s="25">
        <v>1999</v>
      </c>
      <c r="M201" s="25">
        <v>2099</v>
      </c>
      <c r="N201" s="25">
        <v>100</v>
      </c>
      <c r="O201" s="25">
        <v>1999</v>
      </c>
      <c r="P201" s="25">
        <v>2099</v>
      </c>
      <c r="Q201" s="25">
        <v>100</v>
      </c>
      <c r="R201" s="28" t="s">
        <v>390</v>
      </c>
      <c r="S201" s="28">
        <v>17.632000000000001</v>
      </c>
      <c r="T201" s="28">
        <v>121</v>
      </c>
      <c r="U201" s="29">
        <v>883049366517</v>
      </c>
      <c r="V201" s="28">
        <v>36.5</v>
      </c>
      <c r="W201" s="28">
        <v>31.5</v>
      </c>
      <c r="X201" s="28">
        <v>26.5</v>
      </c>
    </row>
    <row r="202" spans="1:24">
      <c r="A202" s="24" t="s">
        <v>297</v>
      </c>
      <c r="B202" s="24" t="s">
        <v>31</v>
      </c>
      <c r="C202" s="24" t="s">
        <v>391</v>
      </c>
      <c r="D202" s="24" t="s">
        <v>372</v>
      </c>
      <c r="E202" s="24"/>
      <c r="F202" s="27">
        <v>1469</v>
      </c>
      <c r="G202" s="27">
        <v>1539</v>
      </c>
      <c r="H202" s="27">
        <v>70</v>
      </c>
      <c r="I202" s="25">
        <v>2099</v>
      </c>
      <c r="J202" s="25">
        <v>2199</v>
      </c>
      <c r="K202" s="25">
        <v>100</v>
      </c>
      <c r="L202" s="25">
        <v>2099</v>
      </c>
      <c r="M202" s="25">
        <v>2199</v>
      </c>
      <c r="N202" s="25">
        <v>100</v>
      </c>
      <c r="O202" s="25">
        <v>2099</v>
      </c>
      <c r="P202" s="25">
        <v>2199</v>
      </c>
      <c r="Q202" s="25">
        <v>100</v>
      </c>
      <c r="R202" s="28" t="s">
        <v>392</v>
      </c>
      <c r="S202" s="28">
        <v>17.965</v>
      </c>
      <c r="T202" s="28">
        <v>135</v>
      </c>
      <c r="U202" s="29">
        <v>883049366524</v>
      </c>
      <c r="V202" s="28">
        <v>36.5</v>
      </c>
      <c r="W202" s="28">
        <v>31.5</v>
      </c>
      <c r="X202" s="28">
        <v>27</v>
      </c>
    </row>
    <row r="203" spans="1:24">
      <c r="A203" s="24" t="s">
        <v>297</v>
      </c>
      <c r="B203" s="24" t="s">
        <v>31</v>
      </c>
      <c r="C203" s="24" t="s">
        <v>393</v>
      </c>
      <c r="D203" s="24" t="s">
        <v>372</v>
      </c>
      <c r="E203" s="24"/>
      <c r="F203" s="27">
        <v>1399</v>
      </c>
      <c r="G203" s="27">
        <v>1469</v>
      </c>
      <c r="H203" s="27">
        <v>70</v>
      </c>
      <c r="I203" s="25">
        <v>1999</v>
      </c>
      <c r="J203" s="25">
        <v>2099</v>
      </c>
      <c r="K203" s="25">
        <v>100</v>
      </c>
      <c r="L203" s="25">
        <v>1999</v>
      </c>
      <c r="M203" s="25">
        <v>2099</v>
      </c>
      <c r="N203" s="25">
        <v>100</v>
      </c>
      <c r="O203" s="25">
        <v>1999</v>
      </c>
      <c r="P203" s="25">
        <v>2099</v>
      </c>
      <c r="Q203" s="25">
        <v>100</v>
      </c>
      <c r="R203" s="30" t="s">
        <v>394</v>
      </c>
      <c r="S203" s="28">
        <v>17.632000000000001</v>
      </c>
      <c r="T203" s="28">
        <v>121</v>
      </c>
      <c r="U203" s="29">
        <v>883049366500</v>
      </c>
      <c r="V203" s="28">
        <v>36.5</v>
      </c>
      <c r="W203" s="28">
        <v>31.5</v>
      </c>
      <c r="X203" s="28">
        <v>26.5</v>
      </c>
    </row>
    <row r="204" spans="1:24">
      <c r="A204" s="24" t="s">
        <v>297</v>
      </c>
      <c r="B204" s="24" t="s">
        <v>31</v>
      </c>
      <c r="C204" s="24" t="s">
        <v>395</v>
      </c>
      <c r="D204" s="24" t="s">
        <v>372</v>
      </c>
      <c r="E204" s="24"/>
      <c r="F204" s="27">
        <v>1469</v>
      </c>
      <c r="G204" s="27">
        <v>1539</v>
      </c>
      <c r="H204" s="27">
        <v>70</v>
      </c>
      <c r="I204" s="25">
        <v>2099</v>
      </c>
      <c r="J204" s="25">
        <v>2199</v>
      </c>
      <c r="K204" s="25">
        <v>100</v>
      </c>
      <c r="L204" s="25">
        <v>2099</v>
      </c>
      <c r="M204" s="25">
        <v>2199</v>
      </c>
      <c r="N204" s="25">
        <v>100</v>
      </c>
      <c r="O204" s="25">
        <v>2099</v>
      </c>
      <c r="P204" s="25">
        <v>2199</v>
      </c>
      <c r="Q204" s="25">
        <v>100</v>
      </c>
      <c r="R204" s="30" t="s">
        <v>396</v>
      </c>
      <c r="S204" s="28">
        <v>17.352</v>
      </c>
      <c r="T204" s="28">
        <v>135</v>
      </c>
      <c r="U204" s="29">
        <v>883049366531</v>
      </c>
      <c r="V204" s="28">
        <v>36.5</v>
      </c>
      <c r="W204" s="28">
        <v>31</v>
      </c>
      <c r="X204" s="28">
        <v>26.5</v>
      </c>
    </row>
    <row r="205" spans="1:24">
      <c r="A205" s="24" t="s">
        <v>297</v>
      </c>
      <c r="B205" s="24" t="s">
        <v>31</v>
      </c>
      <c r="C205" s="26" t="s">
        <v>397</v>
      </c>
      <c r="D205" s="24" t="s">
        <v>327</v>
      </c>
      <c r="E205" s="24"/>
      <c r="F205" s="27"/>
      <c r="G205" s="27">
        <v>1539</v>
      </c>
      <c r="H205" s="27"/>
      <c r="I205" s="25"/>
      <c r="J205" s="25">
        <v>2199</v>
      </c>
      <c r="K205" s="25"/>
      <c r="L205" s="25"/>
      <c r="M205" s="25">
        <v>2199</v>
      </c>
      <c r="N205" s="25"/>
      <c r="O205" s="25"/>
      <c r="P205" s="25">
        <v>2199</v>
      </c>
      <c r="Q205" s="25"/>
      <c r="R205" s="31" t="s">
        <v>398</v>
      </c>
      <c r="S205" s="28">
        <v>0</v>
      </c>
      <c r="T205" s="28">
        <v>0</v>
      </c>
      <c r="U205" s="29">
        <v>883049474595</v>
      </c>
      <c r="V205" s="28">
        <v>0</v>
      </c>
      <c r="W205" s="28">
        <v>0</v>
      </c>
      <c r="X205" s="28">
        <v>0</v>
      </c>
    </row>
    <row r="206" spans="1:24">
      <c r="A206" s="24" t="s">
        <v>297</v>
      </c>
      <c r="B206" s="24" t="s">
        <v>31</v>
      </c>
      <c r="C206" s="26" t="s">
        <v>399</v>
      </c>
      <c r="D206" s="24" t="s">
        <v>327</v>
      </c>
      <c r="E206" s="24"/>
      <c r="F206" s="27"/>
      <c r="G206" s="27">
        <v>1469</v>
      </c>
      <c r="H206" s="27"/>
      <c r="I206" s="25"/>
      <c r="J206" s="25">
        <v>2099</v>
      </c>
      <c r="K206" s="25"/>
      <c r="L206" s="25"/>
      <c r="M206" s="25">
        <v>2099</v>
      </c>
      <c r="N206" s="25"/>
      <c r="O206" s="25"/>
      <c r="P206" s="25">
        <v>2099</v>
      </c>
      <c r="Q206" s="25"/>
      <c r="R206" s="31" t="s">
        <v>398</v>
      </c>
      <c r="S206" s="28">
        <v>0</v>
      </c>
      <c r="T206" s="28">
        <v>0</v>
      </c>
      <c r="U206" s="29">
        <v>883049476001</v>
      </c>
      <c r="V206" s="28">
        <v>0</v>
      </c>
      <c r="W206" s="28">
        <v>0</v>
      </c>
      <c r="X206" s="28">
        <v>0</v>
      </c>
    </row>
    <row r="207" spans="1:24">
      <c r="A207" s="24" t="s">
        <v>297</v>
      </c>
      <c r="B207" s="24" t="s">
        <v>31</v>
      </c>
      <c r="C207" s="26" t="s">
        <v>400</v>
      </c>
      <c r="D207" s="24" t="s">
        <v>327</v>
      </c>
      <c r="E207" s="24"/>
      <c r="F207" s="27"/>
      <c r="G207" s="27">
        <v>1819</v>
      </c>
      <c r="H207" s="27"/>
      <c r="I207" s="25"/>
      <c r="J207" s="25">
        <v>2599</v>
      </c>
      <c r="K207" s="25"/>
      <c r="L207" s="25"/>
      <c r="M207" s="25">
        <v>2599</v>
      </c>
      <c r="N207" s="25"/>
      <c r="O207" s="25"/>
      <c r="P207" s="25">
        <v>2599</v>
      </c>
      <c r="Q207" s="25"/>
      <c r="R207" s="31" t="s">
        <v>398</v>
      </c>
      <c r="S207" s="28">
        <v>0</v>
      </c>
      <c r="T207" s="28">
        <v>0</v>
      </c>
      <c r="U207" s="29">
        <v>883049475547</v>
      </c>
      <c r="V207" s="28">
        <v>0</v>
      </c>
      <c r="W207" s="28">
        <v>0</v>
      </c>
      <c r="X207" s="28">
        <v>0</v>
      </c>
    </row>
    <row r="208" spans="1:24">
      <c r="A208" s="24" t="s">
        <v>297</v>
      </c>
      <c r="B208" s="24" t="s">
        <v>31</v>
      </c>
      <c r="C208" s="26" t="s">
        <v>401</v>
      </c>
      <c r="D208" s="24" t="s">
        <v>327</v>
      </c>
      <c r="E208" s="24"/>
      <c r="F208" s="27"/>
      <c r="G208" s="27">
        <v>1749</v>
      </c>
      <c r="H208" s="27"/>
      <c r="I208" s="25"/>
      <c r="J208" s="25">
        <v>2499</v>
      </c>
      <c r="K208" s="25"/>
      <c r="L208" s="25"/>
      <c r="M208" s="25">
        <v>2499</v>
      </c>
      <c r="N208" s="25"/>
      <c r="O208" s="25"/>
      <c r="P208" s="25">
        <v>2499</v>
      </c>
      <c r="Q208" s="25"/>
      <c r="R208" s="31" t="s">
        <v>398</v>
      </c>
      <c r="S208" s="28">
        <v>0</v>
      </c>
      <c r="T208" s="28">
        <v>0</v>
      </c>
      <c r="U208" s="29">
        <v>883049475554</v>
      </c>
      <c r="V208" s="28">
        <v>0</v>
      </c>
      <c r="W208" s="28">
        <v>0</v>
      </c>
      <c r="X208" s="28">
        <v>0</v>
      </c>
    </row>
    <row r="209" spans="1:24">
      <c r="A209" s="24" t="s">
        <v>297</v>
      </c>
      <c r="B209" s="24" t="s">
        <v>31</v>
      </c>
      <c r="C209" s="24" t="s">
        <v>402</v>
      </c>
      <c r="D209" s="24" t="s">
        <v>372</v>
      </c>
      <c r="E209" s="24"/>
      <c r="F209" s="27">
        <v>1259</v>
      </c>
      <c r="G209" s="27">
        <v>1329</v>
      </c>
      <c r="H209" s="27">
        <v>70</v>
      </c>
      <c r="I209" s="25">
        <v>1799</v>
      </c>
      <c r="J209" s="25">
        <v>1899</v>
      </c>
      <c r="K209" s="25">
        <v>100</v>
      </c>
      <c r="L209" s="25">
        <v>1799</v>
      </c>
      <c r="M209" s="25">
        <v>1899</v>
      </c>
      <c r="N209" s="25">
        <v>100</v>
      </c>
      <c r="O209" s="25">
        <v>1799</v>
      </c>
      <c r="P209" s="25">
        <v>1899</v>
      </c>
      <c r="Q209" s="25">
        <v>100</v>
      </c>
      <c r="R209" s="30" t="s">
        <v>403</v>
      </c>
      <c r="S209" s="28">
        <v>16.864999999999998</v>
      </c>
      <c r="T209" s="28">
        <v>142</v>
      </c>
      <c r="U209" s="29">
        <v>883049350493</v>
      </c>
      <c r="V209" s="28">
        <v>36.75</v>
      </c>
      <c r="W209" s="28">
        <v>30.5</v>
      </c>
      <c r="X209" s="28">
        <v>26</v>
      </c>
    </row>
    <row r="210" spans="1:24">
      <c r="A210" s="24" t="s">
        <v>297</v>
      </c>
      <c r="B210" s="24" t="s">
        <v>31</v>
      </c>
      <c r="C210" s="24" t="s">
        <v>404</v>
      </c>
      <c r="D210" s="24" t="s">
        <v>372</v>
      </c>
      <c r="E210" s="24"/>
      <c r="F210" s="27">
        <v>1329</v>
      </c>
      <c r="G210" s="27">
        <v>1399</v>
      </c>
      <c r="H210" s="27">
        <v>70</v>
      </c>
      <c r="I210" s="25">
        <v>1899</v>
      </c>
      <c r="J210" s="25">
        <v>1999</v>
      </c>
      <c r="K210" s="25">
        <v>100</v>
      </c>
      <c r="L210" s="25">
        <v>1899</v>
      </c>
      <c r="M210" s="25">
        <v>1999</v>
      </c>
      <c r="N210" s="25">
        <v>100</v>
      </c>
      <c r="O210" s="25">
        <v>1899</v>
      </c>
      <c r="P210" s="25">
        <v>1999</v>
      </c>
      <c r="Q210" s="25">
        <v>100</v>
      </c>
      <c r="R210" s="28" t="s">
        <v>405</v>
      </c>
      <c r="S210" s="28">
        <v>16.864999999999998</v>
      </c>
      <c r="T210" s="28">
        <v>142</v>
      </c>
      <c r="U210" s="29">
        <v>883049350509</v>
      </c>
      <c r="V210" s="28">
        <v>36.75</v>
      </c>
      <c r="W210" s="28">
        <v>30.5</v>
      </c>
      <c r="X210" s="28">
        <v>26</v>
      </c>
    </row>
    <row r="211" spans="1:24">
      <c r="A211" s="24" t="s">
        <v>297</v>
      </c>
      <c r="B211" s="24" t="s">
        <v>31</v>
      </c>
      <c r="C211" s="24" t="s">
        <v>406</v>
      </c>
      <c r="D211" s="24" t="s">
        <v>372</v>
      </c>
      <c r="E211" s="24"/>
      <c r="F211" s="27">
        <v>1259</v>
      </c>
      <c r="G211" s="27">
        <v>1329</v>
      </c>
      <c r="H211" s="27">
        <v>70</v>
      </c>
      <c r="I211" s="25">
        <v>1799</v>
      </c>
      <c r="J211" s="25">
        <v>1899</v>
      </c>
      <c r="K211" s="25">
        <v>100</v>
      </c>
      <c r="L211" s="25">
        <v>1799</v>
      </c>
      <c r="M211" s="25">
        <v>1899</v>
      </c>
      <c r="N211" s="25">
        <v>100</v>
      </c>
      <c r="O211" s="25">
        <v>1799</v>
      </c>
      <c r="P211" s="25">
        <v>1899</v>
      </c>
      <c r="Q211" s="25">
        <v>100</v>
      </c>
      <c r="R211" s="28" t="s">
        <v>407</v>
      </c>
      <c r="S211" s="28">
        <v>16.864999999999998</v>
      </c>
      <c r="T211" s="28">
        <v>142</v>
      </c>
      <c r="U211" s="29">
        <v>883049350486</v>
      </c>
      <c r="V211" s="28">
        <v>36.75</v>
      </c>
      <c r="W211" s="28">
        <v>30.5</v>
      </c>
      <c r="X211" s="28">
        <v>26</v>
      </c>
    </row>
    <row r="212" spans="1:24">
      <c r="A212" s="24" t="s">
        <v>297</v>
      </c>
      <c r="B212" s="24" t="s">
        <v>31</v>
      </c>
      <c r="C212" s="24" t="s">
        <v>408</v>
      </c>
      <c r="D212" s="24" t="s">
        <v>372</v>
      </c>
      <c r="E212" s="24"/>
      <c r="F212" s="27">
        <v>1329</v>
      </c>
      <c r="G212" s="27">
        <v>1399</v>
      </c>
      <c r="H212" s="27">
        <v>70</v>
      </c>
      <c r="I212" s="25">
        <v>1899</v>
      </c>
      <c r="J212" s="25">
        <v>1999</v>
      </c>
      <c r="K212" s="25">
        <v>100</v>
      </c>
      <c r="L212" s="25">
        <v>1899</v>
      </c>
      <c r="M212" s="25">
        <v>1999</v>
      </c>
      <c r="N212" s="25">
        <v>100</v>
      </c>
      <c r="O212" s="25">
        <v>1899</v>
      </c>
      <c r="P212" s="25">
        <v>1999</v>
      </c>
      <c r="Q212" s="25">
        <v>100</v>
      </c>
      <c r="R212" s="28" t="s">
        <v>409</v>
      </c>
      <c r="S212" s="28">
        <v>16.864999999999998</v>
      </c>
      <c r="T212" s="28">
        <v>142</v>
      </c>
      <c r="U212" s="29">
        <v>883049350516</v>
      </c>
      <c r="V212" s="28">
        <v>36.75</v>
      </c>
      <c r="W212" s="28">
        <v>30.5</v>
      </c>
      <c r="X212" s="28">
        <v>26</v>
      </c>
    </row>
    <row r="213" spans="1:24">
      <c r="A213" s="24" t="s">
        <v>297</v>
      </c>
      <c r="B213" s="24" t="s">
        <v>31</v>
      </c>
      <c r="C213" s="24" t="s">
        <v>410</v>
      </c>
      <c r="D213" s="24" t="s">
        <v>372</v>
      </c>
      <c r="E213" s="24"/>
      <c r="F213" s="27">
        <v>1749</v>
      </c>
      <c r="G213" s="27">
        <v>1819</v>
      </c>
      <c r="H213" s="27">
        <v>70</v>
      </c>
      <c r="I213" s="25">
        <v>2499</v>
      </c>
      <c r="J213" s="25">
        <v>2599</v>
      </c>
      <c r="K213" s="25">
        <v>100</v>
      </c>
      <c r="L213" s="25">
        <v>2499</v>
      </c>
      <c r="M213" s="25">
        <v>2599</v>
      </c>
      <c r="N213" s="25">
        <v>100</v>
      </c>
      <c r="O213" s="25">
        <v>2499</v>
      </c>
      <c r="P213" s="25">
        <v>2599</v>
      </c>
      <c r="Q213" s="25">
        <v>100</v>
      </c>
      <c r="R213" s="28" t="s">
        <v>411</v>
      </c>
      <c r="S213" s="28">
        <v>16.864999999999998</v>
      </c>
      <c r="T213" s="28">
        <v>220</v>
      </c>
      <c r="U213" s="29">
        <v>883049350417</v>
      </c>
      <c r="V213" s="28">
        <v>36.75</v>
      </c>
      <c r="W213" s="28">
        <v>30.5</v>
      </c>
      <c r="X213" s="28">
        <v>26</v>
      </c>
    </row>
    <row r="214" spans="1:24">
      <c r="A214" s="24" t="s">
        <v>297</v>
      </c>
      <c r="B214" s="24" t="s">
        <v>31</v>
      </c>
      <c r="C214" s="24" t="s">
        <v>412</v>
      </c>
      <c r="D214" s="24" t="s">
        <v>372</v>
      </c>
      <c r="E214" s="24"/>
      <c r="F214" s="27">
        <v>1819</v>
      </c>
      <c r="G214" s="27">
        <v>1889</v>
      </c>
      <c r="H214" s="27">
        <v>70</v>
      </c>
      <c r="I214" s="25">
        <v>2599</v>
      </c>
      <c r="J214" s="25">
        <v>2699</v>
      </c>
      <c r="K214" s="25">
        <v>100</v>
      </c>
      <c r="L214" s="25">
        <v>2599</v>
      </c>
      <c r="M214" s="25">
        <v>2699</v>
      </c>
      <c r="N214" s="25">
        <v>100</v>
      </c>
      <c r="O214" s="25">
        <v>2599</v>
      </c>
      <c r="P214" s="25">
        <v>2699</v>
      </c>
      <c r="Q214" s="25">
        <v>100</v>
      </c>
      <c r="R214" s="28" t="s">
        <v>413</v>
      </c>
      <c r="S214" s="28">
        <v>16.864999999999998</v>
      </c>
      <c r="T214" s="28">
        <v>220</v>
      </c>
      <c r="U214" s="29">
        <v>883049350424</v>
      </c>
      <c r="V214" s="28">
        <v>36.75</v>
      </c>
      <c r="W214" s="28">
        <v>30.5</v>
      </c>
      <c r="X214" s="28">
        <v>26</v>
      </c>
    </row>
    <row r="215" spans="1:24">
      <c r="A215" s="24" t="s">
        <v>297</v>
      </c>
      <c r="B215" s="24" t="s">
        <v>31</v>
      </c>
      <c r="C215" s="24" t="s">
        <v>414</v>
      </c>
      <c r="D215" s="24" t="s">
        <v>372</v>
      </c>
      <c r="E215" s="24"/>
      <c r="F215" s="27">
        <v>1749</v>
      </c>
      <c r="G215" s="27">
        <v>1819</v>
      </c>
      <c r="H215" s="27">
        <v>70</v>
      </c>
      <c r="I215" s="25">
        <v>2499</v>
      </c>
      <c r="J215" s="25">
        <v>2599</v>
      </c>
      <c r="K215" s="25">
        <v>100</v>
      </c>
      <c r="L215" s="25">
        <v>2499</v>
      </c>
      <c r="M215" s="25">
        <v>2599</v>
      </c>
      <c r="N215" s="25">
        <v>100</v>
      </c>
      <c r="O215" s="25">
        <v>2499</v>
      </c>
      <c r="P215" s="25">
        <v>2599</v>
      </c>
      <c r="Q215" s="25">
        <v>100</v>
      </c>
      <c r="R215" s="28" t="s">
        <v>415</v>
      </c>
      <c r="S215" s="28">
        <v>16.864999999999998</v>
      </c>
      <c r="T215" s="28">
        <v>205</v>
      </c>
      <c r="U215" s="29">
        <v>883049350400</v>
      </c>
      <c r="V215" s="28">
        <v>36.75</v>
      </c>
      <c r="W215" s="28">
        <v>30.5</v>
      </c>
      <c r="X215" s="28">
        <v>26</v>
      </c>
    </row>
    <row r="216" spans="1:24">
      <c r="A216" s="24" t="s">
        <v>297</v>
      </c>
      <c r="B216" s="24" t="s">
        <v>31</v>
      </c>
      <c r="C216" s="24" t="s">
        <v>416</v>
      </c>
      <c r="D216" s="24" t="s">
        <v>372</v>
      </c>
      <c r="E216" s="24"/>
      <c r="F216" s="27">
        <v>1819</v>
      </c>
      <c r="G216" s="27">
        <v>1889</v>
      </c>
      <c r="H216" s="27">
        <v>70</v>
      </c>
      <c r="I216" s="25">
        <v>2599</v>
      </c>
      <c r="J216" s="25">
        <v>2699</v>
      </c>
      <c r="K216" s="25">
        <v>100</v>
      </c>
      <c r="L216" s="25">
        <v>2599</v>
      </c>
      <c r="M216" s="25">
        <v>2699</v>
      </c>
      <c r="N216" s="25">
        <v>100</v>
      </c>
      <c r="O216" s="25">
        <v>2599</v>
      </c>
      <c r="P216" s="25">
        <v>2699</v>
      </c>
      <c r="Q216" s="25">
        <v>100</v>
      </c>
      <c r="R216" s="28" t="s">
        <v>417</v>
      </c>
      <c r="S216" s="28">
        <v>16.864999999999998</v>
      </c>
      <c r="T216" s="28">
        <v>212</v>
      </c>
      <c r="U216" s="29">
        <v>883049350431</v>
      </c>
      <c r="V216" s="28">
        <v>36.75</v>
      </c>
      <c r="W216" s="28">
        <v>30.5</v>
      </c>
      <c r="X216" s="28">
        <v>26</v>
      </c>
    </row>
  </sheetData>
  <autoFilter ref="A11:Z11">
    <filterColumn colId="4"/>
    <filterColumn colId="14"/>
    <filterColumn colId="15"/>
    <filterColumn colId="16"/>
  </autoFilter>
  <mergeCells count="7">
    <mergeCell ref="A7:N7"/>
    <mergeCell ref="A8:N8"/>
    <mergeCell ref="A9:N9"/>
    <mergeCell ref="A1:N1"/>
    <mergeCell ref="A3:N3"/>
    <mergeCell ref="A6:N6"/>
    <mergeCell ref="A2:N2"/>
  </mergeCells>
  <printOptions horizontalCentered="1"/>
  <pageMargins left="0.45" right="0.45" top="0.5" bottom="0.5" header="0.3" footer="0.3"/>
  <pageSetup scale="65" fitToHeight="0" orientation="portrait" r:id="rId1"/>
  <headerFooter>
    <oddFooter>&amp;C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zoomScale="110" zoomScaleNormal="110" workbookViewId="0">
      <selection activeCell="K41" sqref="K41"/>
    </sheetView>
  </sheetViews>
  <sheetFormatPr defaultRowHeight="12.75"/>
  <cols>
    <col min="1" max="16384" width="9.140625" style="23"/>
  </cols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Display 15</vt:lpstr>
      <vt:lpstr>Terms and Condition</vt:lpstr>
      <vt:lpstr>'Display 15'!Print_Area</vt:lpstr>
      <vt:lpstr>'Display 15'!Print_Titles</vt:lpstr>
    </vt:vector>
  </TitlesOfParts>
  <Company>Whirlpool Corporation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bila</dc:creator>
  <cp:lastModifiedBy>HOGGA1</cp:lastModifiedBy>
  <cp:lastPrinted>2017-10-20T15:13:06Z</cp:lastPrinted>
  <dcterms:created xsi:type="dcterms:W3CDTF">2017-10-16T20:58:55Z</dcterms:created>
  <dcterms:modified xsi:type="dcterms:W3CDTF">2017-10-24T21:28:44Z</dcterms:modified>
</cp:coreProperties>
</file>